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OUSSE\"/>
    </mc:Choice>
  </mc:AlternateContent>
  <bookViews>
    <workbookView xWindow="-120" yWindow="-120" windowWidth="20730" windowHeight="11160" tabRatio="1000" activeTab="6"/>
  </bookViews>
  <sheets>
    <sheet name="2G3G_DAS_Aeroport_Jerba" sheetId="145" r:id="rId1"/>
    <sheet name="2G3G_Scan_copy RT" sheetId="86" r:id="rId2"/>
    <sheet name="2G3G SSV DT PLOT" sheetId="137" r:id="rId3"/>
    <sheet name="4G_SOUSSE_STDE" sheetId="144" r:id="rId4"/>
    <sheet name="LTE_Scan_Copy RT " sheetId="87" r:id="rId5"/>
    <sheet name="LTE SSV DT PLOT" sheetId="138" r:id="rId6"/>
    <sheet name="LTE SSV DT PLOT 2100" sheetId="141" r:id="rId7"/>
  </sheets>
  <definedNames>
    <definedName name="_xlnm.Print_Area" localSheetId="2">'2G3G SSV DT PLOT'!$A$1:$K$138</definedName>
    <definedName name="_xlnm.Print_Area" localSheetId="0">'2G3G_DAS_Aeroport_Jerba'!$A$1:$J$59</definedName>
    <definedName name="_xlnm.Print_Area" localSheetId="3">'4G_SOUSSE_STDE'!$A$1:$J$62</definedName>
    <definedName name="_xlnm.Print_Area" localSheetId="5">'LTE SSV DT PLOT'!$A$1:$K$136</definedName>
    <definedName name="_xlnm.Print_Area" localSheetId="6">'LTE SSV DT PLOT 2100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9" uniqueCount="254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UL THROUGHPUT U900 Plot</t>
  </si>
  <si>
    <t>UL THROUGHPUT U2100 Plot</t>
  </si>
  <si>
    <t>UL THROUGHPUT L1800 Plot</t>
  </si>
  <si>
    <t>UL THROUGHPUT L800 Plot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Region</t>
  </si>
  <si>
    <t xml:space="preserve">LTE Site Name </t>
  </si>
  <si>
    <t>SSV Test Date</t>
  </si>
  <si>
    <t>Sousse</t>
  </si>
  <si>
    <t>4G_SOUSSE_STDE</t>
  </si>
  <si>
    <t xml:space="preserve">A-Design And Network Check 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3000/3000/3000</t>
  </si>
  <si>
    <t>1800/2100/800</t>
  </si>
  <si>
    <t>20/10/10</t>
  </si>
  <si>
    <t>1350/251/6200</t>
  </si>
  <si>
    <t>LSO186L/LSO186D/LSO186N</t>
  </si>
  <si>
    <t>294/294/294</t>
  </si>
  <si>
    <t>Coverage Test</t>
  </si>
  <si>
    <t>Cell ID Check</t>
  </si>
  <si>
    <t>TAC Check</t>
  </si>
  <si>
    <t>PCI Check</t>
  </si>
  <si>
    <t>Swapped Feeders</t>
  </si>
  <si>
    <t xml:space="preserve">VSWR </t>
  </si>
  <si>
    <t>RET</t>
  </si>
  <si>
    <t xml:space="preserve">Sector A </t>
  </si>
  <si>
    <t>OK</t>
  </si>
  <si>
    <t>NO</t>
  </si>
  <si>
    <t xml:space="preserve">Sector B </t>
  </si>
  <si>
    <t xml:space="preserve">Sector C </t>
  </si>
  <si>
    <t>B-Static Check</t>
  </si>
  <si>
    <t xml:space="preserve">Static Test(L800/L1800/L2100) </t>
  </si>
  <si>
    <t>Target</t>
  </si>
  <si>
    <t>Sector D</t>
  </si>
  <si>
    <t>Results(OK/NOK)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4T4R</t>
  </si>
  <si>
    <t>15/60</t>
  </si>
  <si>
    <t>Average UL/DL Throughput (Mbps)(10 MHz)(1 Time) L1800 4T4R</t>
  </si>
  <si>
    <t>25/120</t>
  </si>
  <si>
    <t>Average UL/DL Throughput (Mbps)(CA 40 MHz)(1 Time) 3CC</t>
  </si>
  <si>
    <t>25/22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C-Dynamic Check
</t>
  </si>
  <si>
    <t xml:space="preserve">4G KPIs Drive Test </t>
  </si>
  <si>
    <t xml:space="preserve">D-OSS KPIs &amp; Configuration check
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2G/3G OSS  KPIs (Before/After)</t>
  </si>
  <si>
    <t>Csfb on Mobility &amp; Handover</t>
  </si>
  <si>
    <t xml:space="preserve"> Comments :</t>
  </si>
  <si>
    <t>SSV Validated Signature:</t>
  </si>
  <si>
    <t xml:space="preserve"> TT Optim Team</t>
  </si>
  <si>
    <t>Date</t>
  </si>
  <si>
    <t>Ericsson</t>
  </si>
  <si>
    <t>SOUSSE_STDE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D</t>
  </si>
  <si>
    <t>FO</t>
  </si>
  <si>
    <t>2G Cell ID</t>
  </si>
  <si>
    <t>BSC Name</t>
  </si>
  <si>
    <t>CI</t>
  </si>
  <si>
    <t>lac</t>
  </si>
  <si>
    <t>BSIC</t>
  </si>
  <si>
    <t>BCCH</t>
  </si>
  <si>
    <t>13STDGD</t>
  </si>
  <si>
    <t>BSOUEVO</t>
  </si>
  <si>
    <t>3G UtranCell</t>
  </si>
  <si>
    <t>RNC Name</t>
  </si>
  <si>
    <t>Cid</t>
  </si>
  <si>
    <t>lac/rac</t>
  </si>
  <si>
    <t>UARFCN DL</t>
  </si>
  <si>
    <t>PSC</t>
  </si>
  <si>
    <t>USO186L/USO186M/USO186N</t>
  </si>
  <si>
    <t>SOURNC1</t>
  </si>
  <si>
    <t>3000/30</t>
  </si>
  <si>
    <t>10713/10738/3024</t>
  </si>
  <si>
    <t>Static Test(2G/3G)</t>
  </si>
  <si>
    <t xml:space="preserve">3G AMR originated call </t>
  </si>
  <si>
    <t>1 Time Successuful</t>
  </si>
  <si>
    <t>ok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LSO186X/LSO186A/LSO186O</t>
  </si>
  <si>
    <t>291/291/291</t>
  </si>
  <si>
    <t>LSO186Y/LSO186B/LSO186P</t>
  </si>
  <si>
    <t>292/292/292</t>
  </si>
  <si>
    <t>LSO186Z/LSO186C/LSO186Q</t>
  </si>
  <si>
    <t>293/293/293</t>
  </si>
  <si>
    <t>568/438/549</t>
  </si>
  <si>
    <t>536/483/527</t>
  </si>
  <si>
    <t>574/538/576</t>
  </si>
  <si>
    <t>541/619/536</t>
  </si>
  <si>
    <t>44/32/48</t>
  </si>
  <si>
    <t>34/45/40</t>
  </si>
  <si>
    <t>36/44/39</t>
  </si>
  <si>
    <t>44/35/39</t>
  </si>
  <si>
    <t>15.3/43.6</t>
  </si>
  <si>
    <t>19.6/41.9</t>
  </si>
  <si>
    <t>16.4/42.9</t>
  </si>
  <si>
    <t>16/40.7</t>
  </si>
  <si>
    <t>19.6/60.9</t>
  </si>
  <si>
    <t>17.1/64.9</t>
  </si>
  <si>
    <t>21.3/65.7</t>
  </si>
  <si>
    <t>16.1/67.5</t>
  </si>
  <si>
    <t>42/128.1</t>
  </si>
  <si>
    <t>49.6/126.1</t>
  </si>
  <si>
    <t>51.3/123.4</t>
  </si>
  <si>
    <t>38/120.1</t>
  </si>
  <si>
    <t>39.9/223.5</t>
  </si>
  <si>
    <t>52.1/224.1</t>
  </si>
  <si>
    <t>51.1/225.6</t>
  </si>
  <si>
    <t>48.1/228</t>
  </si>
  <si>
    <t>3.5/3.2/2.7</t>
  </si>
  <si>
    <t>2.7/3/2.8</t>
  </si>
  <si>
    <t>3.6/3.1/3.3</t>
  </si>
  <si>
    <t>2.4/3.3/2.6</t>
  </si>
  <si>
    <t>1.7/1.4/1.3</t>
  </si>
  <si>
    <t>1.5/1.6/0.9</t>
  </si>
  <si>
    <t>2/1.7/1</t>
  </si>
  <si>
    <t>1.8/1.2/1.2</t>
  </si>
  <si>
    <t>0.6/0.7/0,6</t>
  </si>
  <si>
    <t>0.5/0.4/0.5</t>
  </si>
  <si>
    <t>0.5/0.5/0.5</t>
  </si>
  <si>
    <t>0.5/0.6/0.5</t>
  </si>
  <si>
    <t>0.49/0.44/0.40</t>
  </si>
  <si>
    <t>0.36/0.38/0.46</t>
  </si>
  <si>
    <t>0.43/0.35/0.45</t>
  </si>
  <si>
    <t>0.42/0.37/0.41</t>
  </si>
  <si>
    <t>-63/-66/-63</t>
  </si>
  <si>
    <t>-64/-67/-62</t>
  </si>
  <si>
    <t>-66/-64/-63</t>
  </si>
  <si>
    <t>-67/-63/-68</t>
  </si>
  <si>
    <t>22/25/23</t>
  </si>
  <si>
    <t>20/23/21</t>
  </si>
  <si>
    <t>21/22/25</t>
  </si>
  <si>
    <t>24/21/23</t>
  </si>
  <si>
    <t>-9/-9/-7</t>
  </si>
  <si>
    <t>-8/-9/-8</t>
  </si>
  <si>
    <t>-9/-10/-8</t>
  </si>
  <si>
    <t>-9/-8/-9</t>
  </si>
  <si>
    <t>A</t>
  </si>
  <si>
    <t>B</t>
  </si>
  <si>
    <t>C</t>
  </si>
  <si>
    <t>13STDGA</t>
  </si>
  <si>
    <t>13STDGB</t>
  </si>
  <si>
    <t>13STDGC</t>
  </si>
  <si>
    <t>USO186X/USO186U/USO186O</t>
  </si>
  <si>
    <t>11861/11864/11867</t>
  </si>
  <si>
    <t>130/130/130</t>
  </si>
  <si>
    <t>USO186Y/USO186V/USO186P</t>
  </si>
  <si>
    <t>11862/11865/11868</t>
  </si>
  <si>
    <t>138/138/138</t>
  </si>
  <si>
    <t>USO186Z/USO186W/USO186Q</t>
  </si>
  <si>
    <t>11863/11866/11869</t>
  </si>
  <si>
    <t>146/146/146</t>
  </si>
  <si>
    <t>13864/13865/13866</t>
  </si>
  <si>
    <t>154/154/154</t>
  </si>
  <si>
    <t>6.2/9.5</t>
  </si>
  <si>
    <t>8/12.5</t>
  </si>
  <si>
    <t>12.4/11.3</t>
  </si>
  <si>
    <t>8.8/10.7</t>
  </si>
  <si>
    <t>19.4</t>
  </si>
  <si>
    <t>22.7</t>
  </si>
  <si>
    <t>18.5</t>
  </si>
  <si>
    <t>2.8/2.9</t>
  </si>
  <si>
    <t>3.2/3</t>
  </si>
  <si>
    <t>2.5/2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18"/>
      <color theme="1"/>
      <name val="Cambria"/>
      <family val="1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1">
    <xf numFmtId="0" fontId="0" fillId="0" borderId="0" xfId="0"/>
    <xf numFmtId="0" fontId="4" fillId="0" borderId="0" xfId="0" applyFont="1"/>
    <xf numFmtId="0" fontId="4" fillId="0" borderId="16" xfId="0" applyFont="1" applyBorder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21" xfId="0" applyFont="1" applyFill="1" applyBorder="1" applyAlignment="1">
      <alignment horizontal="center" vertical="center"/>
    </xf>
    <xf numFmtId="9" fontId="16" fillId="0" borderId="20" xfId="0" applyNumberFormat="1" applyFont="1" applyBorder="1" applyAlignment="1">
      <alignment horizontal="center" vertical="center"/>
    </xf>
    <xf numFmtId="0" fontId="16" fillId="0" borderId="20" xfId="0" applyFont="1" applyBorder="1" applyAlignment="1">
      <alignment horizontal="center" vertical="center"/>
    </xf>
    <xf numFmtId="0" fontId="16" fillId="0" borderId="20" xfId="0" applyFont="1" applyBorder="1" applyAlignment="1">
      <alignment horizontal="center"/>
    </xf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horizontal="center" vertical="center"/>
    </xf>
    <xf numFmtId="9" fontId="16" fillId="0" borderId="9" xfId="0" applyNumberFormat="1" applyFont="1" applyBorder="1" applyAlignment="1">
      <alignment horizontal="left" vertical="center"/>
    </xf>
    <xf numFmtId="9" fontId="16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8" fillId="0" borderId="9" xfId="0" applyNumberFormat="1" applyFont="1" applyBorder="1" applyAlignment="1">
      <alignment horizontal="left" vertical="center"/>
    </xf>
    <xf numFmtId="9" fontId="18" fillId="0" borderId="10" xfId="0" applyNumberFormat="1" applyFont="1" applyBorder="1" applyAlignment="1">
      <alignment horizontal="left" vertical="center"/>
    </xf>
    <xf numFmtId="9" fontId="18" fillId="0" borderId="9" xfId="0" applyNumberFormat="1" applyFont="1" applyBorder="1" applyAlignment="1">
      <alignment horizontal="center" vertical="center"/>
    </xf>
    <xf numFmtId="9" fontId="18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6" fillId="0" borderId="17" xfId="0" applyFont="1" applyBorder="1" applyAlignment="1">
      <alignment horizontal="left" vertical="center"/>
    </xf>
    <xf numFmtId="0" fontId="16" fillId="0" borderId="19" xfId="0" applyFont="1" applyBorder="1" applyAlignment="1">
      <alignment horizontal="left" vertical="center"/>
    </xf>
    <xf numFmtId="0" fontId="16" fillId="0" borderId="18" xfId="0" applyFont="1" applyBorder="1" applyAlignment="1">
      <alignment horizontal="left" vertical="center"/>
    </xf>
    <xf numFmtId="164" fontId="17" fillId="2" borderId="22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164" fontId="15" fillId="4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164" fontId="6" fillId="2" borderId="20" xfId="1" applyFont="1" applyFill="1" applyBorder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7" fillId="0" borderId="20" xfId="0" applyFont="1" applyBorder="1" applyAlignment="1">
      <alignment horizontal="center"/>
    </xf>
    <xf numFmtId="164" fontId="15" fillId="4" borderId="0" xfId="1" applyFont="1" applyFill="1" applyAlignment="1">
      <alignment horizontal="left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4" fillId="4" borderId="20" xfId="1" applyFont="1" applyFill="1" applyBorder="1" applyAlignment="1">
      <alignment horizontal="center" vertical="center"/>
    </xf>
    <xf numFmtId="0" fontId="14" fillId="0" borderId="20" xfId="0" applyFont="1" applyBorder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7" fillId="0" borderId="19" xfId="0" applyFont="1" applyBorder="1" applyAlignment="1">
      <alignment horizontal="left"/>
    </xf>
    <xf numFmtId="0" fontId="7" fillId="0" borderId="18" xfId="0" applyFont="1" applyBorder="1" applyAlignment="1">
      <alignment horizontal="left"/>
    </xf>
    <xf numFmtId="0" fontId="16" fillId="0" borderId="17" xfId="0" applyFont="1" applyBorder="1" applyAlignment="1">
      <alignment horizontal="center" vertical="center"/>
    </xf>
    <xf numFmtId="0" fontId="16" fillId="0" borderId="19" xfId="0" applyFont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20" xfId="1" applyFont="1" applyFill="1" applyBorder="1" applyAlignment="1">
      <alignment horizontal="left"/>
    </xf>
    <xf numFmtId="0" fontId="16" fillId="0" borderId="17" xfId="0" applyFont="1" applyBorder="1" applyAlignment="1">
      <alignment horizontal="left" vertical="center"/>
    </xf>
    <xf numFmtId="0" fontId="16" fillId="0" borderId="19" xfId="0" applyFont="1" applyBorder="1" applyAlignment="1">
      <alignment horizontal="left" vertical="center"/>
    </xf>
    <xf numFmtId="0" fontId="16" fillId="0" borderId="18" xfId="0" applyFont="1" applyBorder="1" applyAlignment="1">
      <alignment horizontal="left" vertical="center"/>
    </xf>
    <xf numFmtId="0" fontId="16" fillId="0" borderId="9" xfId="0" applyFont="1" applyBorder="1" applyAlignment="1">
      <alignment horizontal="left" vertical="center"/>
    </xf>
    <xf numFmtId="0" fontId="16" fillId="0" borderId="11" xfId="0" applyFont="1" applyBorder="1" applyAlignment="1">
      <alignment horizontal="left" vertical="center"/>
    </xf>
    <xf numFmtId="0" fontId="16" fillId="0" borderId="14" xfId="0" applyFont="1" applyBorder="1" applyAlignment="1">
      <alignment horizontal="left" vertical="center"/>
    </xf>
    <xf numFmtId="0" fontId="16" fillId="0" borderId="15" xfId="0" applyFont="1" applyBorder="1" applyAlignment="1">
      <alignment horizontal="left" vertical="center"/>
    </xf>
    <xf numFmtId="0" fontId="16" fillId="0" borderId="9" xfId="0" applyFont="1" applyBorder="1" applyAlignment="1">
      <alignment horizontal="center" vertical="center"/>
    </xf>
    <xf numFmtId="0" fontId="16" fillId="0" borderId="11" xfId="0" applyFont="1" applyBorder="1" applyAlignment="1">
      <alignment horizontal="center" vertical="center"/>
    </xf>
    <xf numFmtId="0" fontId="16" fillId="0" borderId="14" xfId="0" applyFont="1" applyBorder="1" applyAlignment="1">
      <alignment horizontal="center" vertical="center"/>
    </xf>
    <xf numFmtId="0" fontId="16" fillId="0" borderId="15" xfId="0" applyFont="1" applyBorder="1" applyAlignment="1">
      <alignment horizontal="center" vertical="center"/>
    </xf>
    <xf numFmtId="9" fontId="18" fillId="0" borderId="17" xfId="0" applyNumberFormat="1" applyFont="1" applyBorder="1" applyAlignment="1">
      <alignment horizontal="center" vertical="center"/>
    </xf>
    <xf numFmtId="9" fontId="18" fillId="0" borderId="18" xfId="0" applyNumberFormat="1" applyFont="1" applyBorder="1" applyAlignment="1">
      <alignment horizontal="center" vertical="center"/>
    </xf>
    <xf numFmtId="9" fontId="18" fillId="0" borderId="17" xfId="0" applyNumberFormat="1" applyFont="1" applyBorder="1" applyAlignment="1">
      <alignment horizontal="left" vertical="center"/>
    </xf>
    <xf numFmtId="9" fontId="18" fillId="0" borderId="19" xfId="0" applyNumberFormat="1" applyFont="1" applyBorder="1" applyAlignment="1">
      <alignment horizontal="left" vertical="center"/>
    </xf>
    <xf numFmtId="164" fontId="17" fillId="2" borderId="22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16" fillId="0" borderId="20" xfId="0" applyFont="1" applyBorder="1" applyAlignment="1">
      <alignment horizontal="left" vertical="center"/>
    </xf>
    <xf numFmtId="0" fontId="6" fillId="2" borderId="17" xfId="0" applyFont="1" applyFill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164" fontId="13" fillId="3" borderId="18" xfId="1" applyFont="1" applyFill="1" applyBorder="1" applyAlignment="1">
      <alignment horizontal="center" vertical="center"/>
    </xf>
    <xf numFmtId="164" fontId="13" fillId="3" borderId="19" xfId="1" applyFont="1" applyFill="1" applyBorder="1" applyAlignment="1">
      <alignment horizontal="center" vertical="center"/>
    </xf>
    <xf numFmtId="0" fontId="7" fillId="0" borderId="20" xfId="8" applyFont="1" applyBorder="1" applyAlignment="1">
      <alignment horizontal="center"/>
    </xf>
    <xf numFmtId="49" fontId="7" fillId="0" borderId="20" xfId="8" applyNumberFormat="1" applyFont="1" applyBorder="1" applyAlignment="1">
      <alignment horizontal="center"/>
    </xf>
    <xf numFmtId="14" fontId="14" fillId="0" borderId="20" xfId="0" applyNumberFormat="1" applyFont="1" applyBorder="1" applyAlignment="1">
      <alignment horizontal="center" vertical="center"/>
    </xf>
    <xf numFmtId="14" fontId="14" fillId="0" borderId="20" xfId="0" applyNumberFormat="1" applyFont="1" applyBorder="1" applyAlignment="1">
      <alignment horizontal="left" vertical="center"/>
    </xf>
    <xf numFmtId="0" fontId="14" fillId="0" borderId="20" xfId="0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2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1.png"/><Relationship Id="rId1" Type="http://schemas.openxmlformats.org/officeDocument/2006/relationships/image" Target="../media/image53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EFE72DD4-A5F6-4738-A8AD-C4106E0661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EAB9E669-D2F9-4AA9-B7D6-6EFA141B95A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523875</xdr:colOff>
      <xdr:row>127</xdr:row>
      <xdr:rowOff>857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42275" cy="24279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1995"/>
        <a:stretch/>
      </xdr:blipFill>
      <xdr:spPr>
        <a:xfrm>
          <a:off x="71436" y="161924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785812</xdr:colOff>
      <xdr:row>12</xdr:row>
      <xdr:rowOff>707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762251" cy="15310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1239"/>
        <a:stretch/>
      </xdr:blipFill>
      <xdr:spPr>
        <a:xfrm>
          <a:off x="71436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310273</xdr:colOff>
      <xdr:row>33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286712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00250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0989"/>
        <a:stretch/>
      </xdr:blipFill>
      <xdr:spPr>
        <a:xfrm>
          <a:off x="71436" y="12620625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66687</xdr:colOff>
      <xdr:row>55</xdr:row>
      <xdr:rowOff>21294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143126" cy="199887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1698"/>
        <a:stretch/>
      </xdr:blipFill>
      <xdr:spPr>
        <a:xfrm>
          <a:off x="71436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1141257</xdr:colOff>
      <xdr:row>74</xdr:row>
      <xdr:rowOff>19049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3117697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381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9740"/>
        <a:stretch/>
      </xdr:blipFill>
      <xdr:spPr>
        <a:xfrm>
          <a:off x="71436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762000</xdr:colOff>
      <xdr:row>99</xdr:row>
      <xdr:rowOff>3059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738439" cy="234041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672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3866"/>
        <a:stretch/>
      </xdr:blipFill>
      <xdr:spPr>
        <a:xfrm>
          <a:off x="12334874" y="1619249"/>
          <a:ext cx="1024004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833437</xdr:colOff>
      <xdr:row>12</xdr:row>
      <xdr:rowOff>183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2833688" cy="152583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10</xdr:col>
      <xdr:colOff>2024404</xdr:colOff>
      <xdr:row>45</xdr:row>
      <xdr:rowOff>2381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1966"/>
        <a:stretch/>
      </xdr:blipFill>
      <xdr:spPr>
        <a:xfrm>
          <a:off x="12334874" y="7119936"/>
          <a:ext cx="10168280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1195448</xdr:colOff>
      <xdr:row>32</xdr:row>
      <xdr:rowOff>2143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6"/>
          <a:ext cx="3195699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6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0529"/>
        <a:stretch/>
      </xdr:blipFill>
      <xdr:spPr>
        <a:xfrm>
          <a:off x="12334874" y="12620624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238125</xdr:colOff>
      <xdr:row>60</xdr:row>
      <xdr:rowOff>4248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2238376" cy="313811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56425</xdr:colOff>
      <xdr:row>87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0481"/>
        <a:stretch/>
      </xdr:blipFill>
      <xdr:spPr>
        <a:xfrm>
          <a:off x="12334874" y="18121312"/>
          <a:ext cx="1020030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218657</xdr:colOff>
      <xdr:row>74</xdr:row>
      <xdr:rowOff>14287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3218909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0469"/>
        <a:stretch/>
      </xdr:blipFill>
      <xdr:spPr>
        <a:xfrm>
          <a:off x="12334874" y="2362199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716611</xdr:colOff>
      <xdr:row>99</xdr:row>
      <xdr:rowOff>71436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8"/>
          <a:ext cx="2716863" cy="2381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5</xdr:rowOff>
    </xdr:from>
    <xdr:to>
      <xdr:col>5</xdr:col>
      <xdr:colOff>-1</xdr:colOff>
      <xdr:row>130</xdr:row>
      <xdr:rowOff>1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1406"/>
        <a:stretch/>
      </xdr:blipFill>
      <xdr:spPr>
        <a:xfrm>
          <a:off x="71435" y="29122688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3698"/>
        <a:stretch/>
      </xdr:blipFill>
      <xdr:spPr>
        <a:xfrm>
          <a:off x="12334874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5</xdr:rowOff>
    </xdr:from>
    <xdr:to>
      <xdr:col>1</xdr:col>
      <xdr:colOff>857250</xdr:colOff>
      <xdr:row>118</xdr:row>
      <xdr:rowOff>29105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8"/>
          <a:ext cx="2833690" cy="181504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619125</xdr:colOff>
      <xdr:row>121</xdr:row>
      <xdr:rowOff>233396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619376" cy="280514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E7C259A2-F9FE-440A-A0E9-213061145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9594EEFD-E506-4DAF-A5D8-B2752A1B03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523875</xdr:colOff>
      <xdr:row>127</xdr:row>
      <xdr:rowOff>857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42275" cy="24279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2155"/>
        <a:stretch/>
      </xdr:blipFill>
      <xdr:spPr>
        <a:xfrm>
          <a:off x="71435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1297778</xdr:colOff>
      <xdr:row>13</xdr:row>
      <xdr:rowOff>-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3274218" cy="178593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5</xdr:rowOff>
    </xdr:from>
    <xdr:to>
      <xdr:col>4</xdr:col>
      <xdr:colOff>2024063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4860"/>
        <a:stretch/>
      </xdr:blipFill>
      <xdr:spPr>
        <a:xfrm>
          <a:off x="47624" y="12620625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4</xdr:rowOff>
    </xdr:from>
    <xdr:to>
      <xdr:col>1</xdr:col>
      <xdr:colOff>1150441</xdr:colOff>
      <xdr:row>54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4" y="12620624"/>
          <a:ext cx="3150692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7098"/>
        <a:stretch/>
      </xdr:blipFill>
      <xdr:spPr>
        <a:xfrm>
          <a:off x="71436" y="7119937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763225</xdr:colOff>
      <xdr:row>32</xdr:row>
      <xdr:rowOff>2143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7119936"/>
          <a:ext cx="2739664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8</xdr:row>
      <xdr:rowOff>25434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2"/>
          <a:ext cx="10120314" cy="495462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761999</xdr:colOff>
      <xdr:row>78</xdr:row>
      <xdr:rowOff>6077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738439" cy="237059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1</xdr:colOff>
      <xdr:row>108</xdr:row>
      <xdr:rowOff>24476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l="1" r="1157"/>
        <a:stretch/>
      </xdr:blipFill>
      <xdr:spPr>
        <a:xfrm>
          <a:off x="71436" y="23621999"/>
          <a:ext cx="10167940" cy="491201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142999</xdr:colOff>
      <xdr:row>98</xdr:row>
      <xdr:rowOff>10041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3119439" cy="214829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4</xdr:col>
      <xdr:colOff>2024062</xdr:colOff>
      <xdr:row>130</xdr:row>
      <xdr:rowOff>9106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122686"/>
          <a:ext cx="10144126" cy="493829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2</xdr:rowOff>
    </xdr:from>
    <xdr:to>
      <xdr:col>1</xdr:col>
      <xdr:colOff>1580689</xdr:colOff>
      <xdr:row>118</xdr:row>
      <xdr:rowOff>11906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5"/>
          <a:ext cx="3557128" cy="1905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5</xdr:rowOff>
    </xdr:from>
    <xdr:to>
      <xdr:col>10</xdr:col>
      <xdr:colOff>2071686</xdr:colOff>
      <xdr:row>24</xdr:row>
      <xdr:rowOff>238126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4173"/>
        <a:stretch/>
      </xdr:blipFill>
      <xdr:spPr>
        <a:xfrm>
          <a:off x="12334873" y="1619250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5</xdr:rowOff>
    </xdr:from>
    <xdr:to>
      <xdr:col>7</xdr:col>
      <xdr:colOff>928687</xdr:colOff>
      <xdr:row>12</xdr:row>
      <xdr:rowOff>3458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50"/>
          <a:ext cx="2928939" cy="152745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10</xdr:col>
      <xdr:colOff>1976437</xdr:colOff>
      <xdr:row>46</xdr:row>
      <xdr:rowOff>238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5033"/>
        <a:stretch/>
      </xdr:blipFill>
      <xdr:spPr>
        <a:xfrm>
          <a:off x="12334873" y="7119936"/>
          <a:ext cx="10120314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771478</xdr:colOff>
      <xdr:row>32</xdr:row>
      <xdr:rowOff>19050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2771730" cy="1452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1</xdr:col>
      <xdr:colOff>0</xdr:colOff>
      <xdr:row>66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" b="1368"/>
        <a:stretch/>
      </xdr:blipFill>
      <xdr:spPr>
        <a:xfrm>
          <a:off x="12334874" y="12620623"/>
          <a:ext cx="10239376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2</xdr:rowOff>
    </xdr:from>
    <xdr:to>
      <xdr:col>7</xdr:col>
      <xdr:colOff>802752</xdr:colOff>
      <xdr:row>54</xdr:row>
      <xdr:rowOff>4762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2"/>
          <a:ext cx="2803003" cy="1571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71686</xdr:colOff>
      <xdr:row>87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7276"/>
        <a:stretch/>
      </xdr:blipFill>
      <xdr:spPr>
        <a:xfrm>
          <a:off x="12334873" y="18121312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605977</xdr:colOff>
      <xdr:row>76</xdr:row>
      <xdr:rowOff>9525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606229" cy="1881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71686</xdr:colOff>
      <xdr:row>108</xdr:row>
      <xdr:rowOff>238125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2355"/>
        <a:stretch/>
      </xdr:blipFill>
      <xdr:spPr>
        <a:xfrm>
          <a:off x="12334873" y="23621999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881062</xdr:colOff>
      <xdr:row>98</xdr:row>
      <xdr:rowOff>1226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881314" cy="206014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00250</xdr:colOff>
      <xdr:row>130</xdr:row>
      <xdr:rowOff>87138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9122687"/>
          <a:ext cx="10144126" cy="50163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550637</xdr:colOff>
      <xdr:row>118</xdr:row>
      <xdr:rowOff>190500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550888" cy="19764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30</xdr:row>
      <xdr:rowOff>8239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5" y="29122687"/>
          <a:ext cx="10167939" cy="5011580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13998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10134062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736281</xdr:colOff>
      <xdr:row>12</xdr:row>
      <xdr:rowOff>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1619249"/>
          <a:ext cx="2712721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5</xdr:rowOff>
    </xdr:from>
    <xdr:to>
      <xdr:col>5</xdr:col>
      <xdr:colOff>-1</xdr:colOff>
      <xdr:row>46</xdr:row>
      <xdr:rowOff>1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b="6821"/>
        <a:stretch/>
      </xdr:blipFill>
      <xdr:spPr>
        <a:xfrm>
          <a:off x="71435" y="7119938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591995</xdr:colOff>
      <xdr:row>34</xdr:row>
      <xdr:rowOff>9524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7119937"/>
          <a:ext cx="3568435" cy="1881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19050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b="5691"/>
        <a:stretch/>
      </xdr:blipFill>
      <xdr:spPr>
        <a:xfrm>
          <a:off x="71435" y="12620624"/>
          <a:ext cx="10167939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102831</xdr:colOff>
      <xdr:row>54</xdr:row>
      <xdr:rowOff>2381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5" y="12620624"/>
          <a:ext cx="3079271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b="8734"/>
        <a:stretch/>
      </xdr:blipFill>
      <xdr:spPr>
        <a:xfrm>
          <a:off x="71436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547687</xdr:colOff>
      <xdr:row>76</xdr:row>
      <xdr:rowOff>3291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8121312"/>
          <a:ext cx="2524126" cy="181885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4</xdr:col>
      <xdr:colOff>2044208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b="4629"/>
        <a:stretch/>
      </xdr:blipFill>
      <xdr:spPr>
        <a:xfrm>
          <a:off x="71435" y="23621998"/>
          <a:ext cx="10164273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1452562</xdr:colOff>
      <xdr:row>99</xdr:row>
      <xdr:rowOff>590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23621998"/>
          <a:ext cx="3429002" cy="23688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356245</xdr:colOff>
      <xdr:row>118</xdr:row>
      <xdr:rowOff>-1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332684" cy="178593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56"/>
      <c r="B1" s="57"/>
      <c r="C1" s="57"/>
      <c r="D1" s="57"/>
      <c r="E1" s="57"/>
      <c r="F1" s="57"/>
      <c r="G1" s="57"/>
      <c r="H1" s="57"/>
      <c r="I1" s="57"/>
      <c r="J1" s="58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59" t="s">
        <v>36</v>
      </c>
      <c r="E3" s="59"/>
      <c r="F3" s="60" t="s">
        <v>116</v>
      </c>
      <c r="G3" s="60"/>
      <c r="H3" s="60"/>
      <c r="I3" s="109">
        <v>44941</v>
      </c>
      <c r="J3" s="110"/>
    </row>
    <row r="4" spans="1:10" ht="21" customHeight="1" x14ac:dyDescent="0.35">
      <c r="A4" s="22"/>
      <c r="D4" s="59"/>
      <c r="E4" s="59"/>
      <c r="F4" s="60"/>
      <c r="G4" s="60"/>
      <c r="H4" s="60"/>
      <c r="I4" s="110"/>
      <c r="J4" s="110"/>
    </row>
    <row r="5" spans="1:10" ht="21" customHeight="1" x14ac:dyDescent="0.35">
      <c r="A5" s="55" t="s">
        <v>38</v>
      </c>
      <c r="B5" s="55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117</v>
      </c>
      <c r="B6" s="23" t="s">
        <v>118</v>
      </c>
      <c r="C6" s="23" t="s">
        <v>119</v>
      </c>
      <c r="D6" s="23" t="s">
        <v>120</v>
      </c>
      <c r="E6" s="23" t="s">
        <v>121</v>
      </c>
      <c r="F6" s="23" t="s">
        <v>122</v>
      </c>
      <c r="G6" s="23" t="s">
        <v>123</v>
      </c>
      <c r="H6" s="23" t="s">
        <v>124</v>
      </c>
      <c r="I6" s="23" t="s">
        <v>58</v>
      </c>
      <c r="J6" s="23" t="s">
        <v>60</v>
      </c>
    </row>
    <row r="7" spans="1:10" ht="21" customHeight="1" x14ac:dyDescent="0.35">
      <c r="A7" s="54" t="s">
        <v>227</v>
      </c>
      <c r="B7" s="54">
        <v>35.82467724</v>
      </c>
      <c r="C7" s="54">
        <v>10.61221347</v>
      </c>
      <c r="D7" s="54">
        <v>20</v>
      </c>
      <c r="E7" s="54">
        <v>27</v>
      </c>
      <c r="F7" s="54" t="s">
        <v>126</v>
      </c>
      <c r="G7" s="54">
        <v>0</v>
      </c>
      <c r="H7" s="54" t="s">
        <v>63</v>
      </c>
      <c r="I7" s="54" t="s">
        <v>63</v>
      </c>
      <c r="J7" s="54" t="s">
        <v>62</v>
      </c>
    </row>
    <row r="8" spans="1:10" ht="21" customHeight="1" x14ac:dyDescent="0.35">
      <c r="A8" s="54" t="s">
        <v>228</v>
      </c>
      <c r="B8" s="54">
        <v>35.82467724</v>
      </c>
      <c r="C8" s="54">
        <v>10.61221347</v>
      </c>
      <c r="D8" s="54">
        <v>90</v>
      </c>
      <c r="E8" s="54">
        <v>27</v>
      </c>
      <c r="F8" s="54" t="s">
        <v>126</v>
      </c>
      <c r="G8" s="54">
        <v>0</v>
      </c>
      <c r="H8" s="54" t="s">
        <v>63</v>
      </c>
      <c r="I8" s="54" t="s">
        <v>63</v>
      </c>
      <c r="J8" s="54" t="s">
        <v>62</v>
      </c>
    </row>
    <row r="9" spans="1:10" ht="21" customHeight="1" x14ac:dyDescent="0.35">
      <c r="A9" s="54" t="s">
        <v>229</v>
      </c>
      <c r="B9" s="54">
        <v>35.82467724</v>
      </c>
      <c r="C9" s="54">
        <v>10.61221347</v>
      </c>
      <c r="D9" s="54">
        <v>170</v>
      </c>
      <c r="E9" s="54">
        <v>27</v>
      </c>
      <c r="F9" s="54" t="s">
        <v>126</v>
      </c>
      <c r="G9" s="54">
        <v>0</v>
      </c>
      <c r="H9" s="54" t="s">
        <v>63</v>
      </c>
      <c r="I9" s="54" t="s">
        <v>63</v>
      </c>
      <c r="J9" s="54" t="s">
        <v>62</v>
      </c>
    </row>
    <row r="10" spans="1:10" ht="21" customHeight="1" x14ac:dyDescent="0.35">
      <c r="A10" s="54" t="s">
        <v>125</v>
      </c>
      <c r="B10" s="54">
        <v>35.82467724</v>
      </c>
      <c r="C10" s="54">
        <v>10.61221347</v>
      </c>
      <c r="D10" s="54">
        <v>275</v>
      </c>
      <c r="E10" s="54">
        <v>27</v>
      </c>
      <c r="F10" s="54" t="s">
        <v>126</v>
      </c>
      <c r="G10" s="54">
        <v>0</v>
      </c>
      <c r="H10" s="54" t="s">
        <v>63</v>
      </c>
      <c r="I10" s="54" t="s">
        <v>63</v>
      </c>
      <c r="J10" s="54" t="s">
        <v>62</v>
      </c>
    </row>
    <row r="11" spans="1:10" ht="21" customHeight="1" x14ac:dyDescent="0.35">
      <c r="A11" s="61" t="s">
        <v>127</v>
      </c>
      <c r="B11" s="62"/>
      <c r="C11" s="23" t="s">
        <v>128</v>
      </c>
      <c r="D11" s="23" t="s">
        <v>129</v>
      </c>
      <c r="E11" s="23" t="s">
        <v>130</v>
      </c>
      <c r="F11" s="23" t="s">
        <v>131</v>
      </c>
      <c r="G11" s="23" t="s">
        <v>132</v>
      </c>
    </row>
    <row r="12" spans="1:10" ht="21" customHeight="1" x14ac:dyDescent="0.35">
      <c r="A12" s="63" t="s">
        <v>230</v>
      </c>
      <c r="B12" s="64"/>
      <c r="C12" s="54" t="s">
        <v>134</v>
      </c>
      <c r="D12" s="54">
        <v>13861</v>
      </c>
      <c r="E12" s="54">
        <v>3000</v>
      </c>
      <c r="F12" s="54">
        <v>66</v>
      </c>
      <c r="G12" s="54">
        <v>17</v>
      </c>
    </row>
    <row r="13" spans="1:10" ht="21" customHeight="1" x14ac:dyDescent="0.35">
      <c r="A13" s="63" t="s">
        <v>231</v>
      </c>
      <c r="B13" s="64"/>
      <c r="C13" s="54" t="s">
        <v>134</v>
      </c>
      <c r="D13" s="54">
        <v>13862</v>
      </c>
      <c r="E13" s="54">
        <v>3000</v>
      </c>
      <c r="F13" s="54">
        <v>57</v>
      </c>
      <c r="G13" s="54">
        <v>4</v>
      </c>
    </row>
    <row r="14" spans="1:10" ht="21" customHeight="1" x14ac:dyDescent="0.35">
      <c r="A14" s="63" t="s">
        <v>232</v>
      </c>
      <c r="B14" s="64"/>
      <c r="C14" s="54" t="s">
        <v>134</v>
      </c>
      <c r="D14" s="54">
        <v>13863</v>
      </c>
      <c r="E14" s="54">
        <v>3000</v>
      </c>
      <c r="F14" s="54">
        <v>40</v>
      </c>
      <c r="G14" s="54">
        <v>9</v>
      </c>
    </row>
    <row r="15" spans="1:10" ht="21" customHeight="1" x14ac:dyDescent="0.35">
      <c r="A15" s="63" t="s">
        <v>133</v>
      </c>
      <c r="B15" s="64"/>
      <c r="C15" s="54" t="s">
        <v>134</v>
      </c>
      <c r="D15" s="54">
        <v>13860</v>
      </c>
      <c r="E15" s="54">
        <v>3000</v>
      </c>
      <c r="F15" s="54">
        <v>71</v>
      </c>
      <c r="G15" s="54">
        <v>15</v>
      </c>
      <c r="H15" s="22"/>
    </row>
    <row r="16" spans="1:10" ht="21" customHeight="1" x14ac:dyDescent="0.35">
      <c r="A16" s="61" t="s">
        <v>135</v>
      </c>
      <c r="B16" s="62"/>
      <c r="C16" s="23" t="s">
        <v>136</v>
      </c>
      <c r="D16" s="61" t="s">
        <v>137</v>
      </c>
      <c r="E16" s="62"/>
      <c r="F16" s="23" t="s">
        <v>138</v>
      </c>
      <c r="G16" s="23" t="s">
        <v>139</v>
      </c>
      <c r="H16" s="23" t="s">
        <v>140</v>
      </c>
    </row>
    <row r="17" spans="1:10" ht="21" customHeight="1" x14ac:dyDescent="0.35">
      <c r="A17" s="63" t="s">
        <v>233</v>
      </c>
      <c r="B17" s="64"/>
      <c r="C17" s="54" t="s">
        <v>142</v>
      </c>
      <c r="D17" s="65" t="s">
        <v>234</v>
      </c>
      <c r="E17" s="65"/>
      <c r="F17" s="54" t="s">
        <v>143</v>
      </c>
      <c r="G17" s="54" t="s">
        <v>144</v>
      </c>
      <c r="H17" s="54" t="s">
        <v>235</v>
      </c>
    </row>
    <row r="18" spans="1:10" ht="21" customHeight="1" x14ac:dyDescent="0.35">
      <c r="A18" s="63" t="s">
        <v>236</v>
      </c>
      <c r="B18" s="64"/>
      <c r="C18" s="54" t="s">
        <v>142</v>
      </c>
      <c r="D18" s="65" t="s">
        <v>237</v>
      </c>
      <c r="E18" s="65"/>
      <c r="F18" s="54" t="s">
        <v>143</v>
      </c>
      <c r="G18" s="54" t="s">
        <v>144</v>
      </c>
      <c r="H18" s="54" t="s">
        <v>238</v>
      </c>
      <c r="J18" s="42"/>
    </row>
    <row r="19" spans="1:10" ht="21" customHeight="1" x14ac:dyDescent="0.35">
      <c r="A19" s="63" t="s">
        <v>239</v>
      </c>
      <c r="B19" s="64"/>
      <c r="C19" s="54" t="s">
        <v>142</v>
      </c>
      <c r="D19" s="65" t="s">
        <v>240</v>
      </c>
      <c r="E19" s="65"/>
      <c r="F19" s="54" t="s">
        <v>143</v>
      </c>
      <c r="G19" s="54" t="s">
        <v>144</v>
      </c>
      <c r="H19" s="54" t="s">
        <v>241</v>
      </c>
    </row>
    <row r="20" spans="1:10" ht="21" customHeight="1" x14ac:dyDescent="0.35">
      <c r="A20" s="63" t="s">
        <v>141</v>
      </c>
      <c r="B20" s="64"/>
      <c r="C20" s="54" t="s">
        <v>142</v>
      </c>
      <c r="D20" s="65" t="s">
        <v>242</v>
      </c>
      <c r="E20" s="65"/>
      <c r="F20" s="54" t="s">
        <v>143</v>
      </c>
      <c r="G20" s="54" t="s">
        <v>144</v>
      </c>
      <c r="H20" s="54" t="s">
        <v>243</v>
      </c>
      <c r="I20" s="22"/>
      <c r="J20" s="22"/>
    </row>
    <row r="21" spans="1:10" ht="21" customHeight="1" x14ac:dyDescent="0.35">
      <c r="A21" s="55" t="s">
        <v>66</v>
      </c>
      <c r="B21" s="55"/>
      <c r="C21" s="55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61" t="s">
        <v>145</v>
      </c>
      <c r="B22" s="66"/>
      <c r="C22" s="67"/>
      <c r="D22" s="61" t="s">
        <v>68</v>
      </c>
      <c r="E22" s="62"/>
      <c r="F22" s="23" t="s">
        <v>61</v>
      </c>
      <c r="G22" s="23" t="s">
        <v>64</v>
      </c>
      <c r="H22" s="23" t="s">
        <v>65</v>
      </c>
      <c r="I22" s="23" t="s">
        <v>69</v>
      </c>
      <c r="J22" s="23" t="s">
        <v>70</v>
      </c>
    </row>
    <row r="23" spans="1:10" ht="21" customHeight="1" x14ac:dyDescent="0.35">
      <c r="A23" s="68" t="s">
        <v>146</v>
      </c>
      <c r="B23" s="69"/>
      <c r="C23" s="70"/>
      <c r="D23" s="71" t="s">
        <v>147</v>
      </c>
      <c r="E23" s="72"/>
      <c r="F23" s="106" t="s">
        <v>62</v>
      </c>
      <c r="G23" s="106" t="s">
        <v>62</v>
      </c>
      <c r="H23" s="106" t="s">
        <v>62</v>
      </c>
      <c r="I23" s="106" t="s">
        <v>62</v>
      </c>
      <c r="J23" s="106" t="s">
        <v>62</v>
      </c>
    </row>
    <row r="24" spans="1:10" ht="21" customHeight="1" x14ac:dyDescent="0.35">
      <c r="A24" s="68" t="s">
        <v>149</v>
      </c>
      <c r="B24" s="69"/>
      <c r="C24" s="70"/>
      <c r="D24" s="71" t="s">
        <v>147</v>
      </c>
      <c r="E24" s="72"/>
      <c r="F24" s="106" t="s">
        <v>62</v>
      </c>
      <c r="G24" s="106" t="s">
        <v>62</v>
      </c>
      <c r="H24" s="106" t="s">
        <v>62</v>
      </c>
      <c r="I24" s="106" t="s">
        <v>62</v>
      </c>
      <c r="J24" s="106" t="s">
        <v>62</v>
      </c>
    </row>
    <row r="25" spans="1:10" ht="21" customHeight="1" x14ac:dyDescent="0.35">
      <c r="A25" s="68" t="s">
        <v>150</v>
      </c>
      <c r="B25" s="69"/>
      <c r="C25" s="70"/>
      <c r="D25" s="71" t="s">
        <v>151</v>
      </c>
      <c r="E25" s="72"/>
      <c r="F25" s="106" t="s">
        <v>244</v>
      </c>
      <c r="G25" s="106" t="s">
        <v>245</v>
      </c>
      <c r="H25" s="106" t="s">
        <v>246</v>
      </c>
      <c r="I25" s="106" t="s">
        <v>247</v>
      </c>
      <c r="J25" s="106" t="s">
        <v>62</v>
      </c>
    </row>
    <row r="26" spans="1:10" ht="21" customHeight="1" x14ac:dyDescent="0.35">
      <c r="A26" s="68" t="s">
        <v>152</v>
      </c>
      <c r="B26" s="69"/>
      <c r="C26" s="70"/>
      <c r="D26" s="71" t="s">
        <v>153</v>
      </c>
      <c r="E26" s="72"/>
      <c r="F26" s="106" t="s">
        <v>248</v>
      </c>
      <c r="G26" s="106">
        <v>24</v>
      </c>
      <c r="H26" s="106" t="s">
        <v>249</v>
      </c>
      <c r="I26" s="106" t="s">
        <v>250</v>
      </c>
      <c r="J26" s="106" t="s">
        <v>62</v>
      </c>
    </row>
    <row r="27" spans="1:10" ht="21" customHeight="1" x14ac:dyDescent="0.35">
      <c r="A27" s="68" t="s">
        <v>154</v>
      </c>
      <c r="B27" s="69"/>
      <c r="C27" s="70"/>
      <c r="D27" s="71" t="s">
        <v>155</v>
      </c>
      <c r="E27" s="72"/>
      <c r="F27" s="106" t="s">
        <v>251</v>
      </c>
      <c r="G27" s="106" t="s">
        <v>251</v>
      </c>
      <c r="H27" s="106" t="s">
        <v>252</v>
      </c>
      <c r="I27" s="106" t="s">
        <v>253</v>
      </c>
      <c r="J27" s="106" t="s">
        <v>62</v>
      </c>
    </row>
    <row r="28" spans="1:10" ht="21" customHeight="1" x14ac:dyDescent="0.35">
      <c r="A28" s="68" t="s">
        <v>156</v>
      </c>
      <c r="B28" s="69"/>
      <c r="C28" s="70"/>
      <c r="D28" s="71" t="s">
        <v>147</v>
      </c>
      <c r="E28" s="72"/>
      <c r="F28" s="106" t="s">
        <v>62</v>
      </c>
      <c r="G28" s="106" t="s">
        <v>62</v>
      </c>
      <c r="H28" s="106" t="s">
        <v>62</v>
      </c>
      <c r="I28" s="106" t="s">
        <v>62</v>
      </c>
      <c r="J28" s="106" t="s">
        <v>62</v>
      </c>
    </row>
    <row r="29" spans="1:10" ht="21" customHeight="1" x14ac:dyDescent="0.35">
      <c r="A29" s="68" t="s">
        <v>157</v>
      </c>
      <c r="B29" s="69"/>
      <c r="C29" s="70"/>
      <c r="D29" s="71" t="s">
        <v>147</v>
      </c>
      <c r="E29" s="72"/>
      <c r="F29" s="106" t="s">
        <v>62</v>
      </c>
      <c r="G29" s="106" t="s">
        <v>62</v>
      </c>
      <c r="H29" s="106" t="s">
        <v>62</v>
      </c>
      <c r="I29" s="106" t="s">
        <v>62</v>
      </c>
      <c r="J29" s="106" t="s">
        <v>62</v>
      </c>
    </row>
    <row r="30" spans="1:10" ht="21" customHeight="1" x14ac:dyDescent="0.35">
      <c r="A30" s="68" t="s">
        <v>158</v>
      </c>
      <c r="B30" s="69"/>
      <c r="C30" s="70"/>
      <c r="D30" s="71" t="s">
        <v>147</v>
      </c>
      <c r="E30" s="72"/>
      <c r="F30" s="106" t="s">
        <v>62</v>
      </c>
      <c r="G30" s="106" t="s">
        <v>62</v>
      </c>
      <c r="H30" s="106" t="s">
        <v>62</v>
      </c>
      <c r="I30" s="106" t="s">
        <v>62</v>
      </c>
      <c r="J30" s="106" t="s">
        <v>62</v>
      </c>
    </row>
    <row r="31" spans="1:10" ht="21" customHeight="1" x14ac:dyDescent="0.35">
      <c r="A31" s="68" t="s">
        <v>159</v>
      </c>
      <c r="B31" s="69"/>
      <c r="C31" s="70"/>
      <c r="D31" s="71" t="s">
        <v>147</v>
      </c>
      <c r="E31" s="72"/>
      <c r="F31" s="106" t="s">
        <v>62</v>
      </c>
      <c r="G31" s="106" t="s">
        <v>62</v>
      </c>
      <c r="H31" s="106" t="s">
        <v>62</v>
      </c>
      <c r="I31" s="106" t="s">
        <v>62</v>
      </c>
      <c r="J31" s="106" t="s">
        <v>62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55" t="s">
        <v>99</v>
      </c>
      <c r="B33" s="55"/>
      <c r="E33" s="22"/>
    </row>
    <row r="34" spans="1:10" ht="21" customHeight="1" x14ac:dyDescent="0.35">
      <c r="A34" s="61" t="s">
        <v>160</v>
      </c>
      <c r="B34" s="66"/>
      <c r="C34" s="67"/>
      <c r="D34" s="23" t="s">
        <v>70</v>
      </c>
      <c r="E34" s="22"/>
      <c r="F34" s="74" t="s">
        <v>101</v>
      </c>
      <c r="G34" s="74"/>
      <c r="H34" s="73" t="s">
        <v>70</v>
      </c>
      <c r="I34" s="73"/>
    </row>
    <row r="35" spans="1:10" ht="21" customHeight="1" x14ac:dyDescent="0.35">
      <c r="A35" s="75" t="s">
        <v>161</v>
      </c>
      <c r="B35" s="76" t="s">
        <v>161</v>
      </c>
      <c r="C35" s="77" t="s">
        <v>161</v>
      </c>
      <c r="D35" s="54"/>
      <c r="E35" s="22"/>
      <c r="F35" s="78" t="s">
        <v>162</v>
      </c>
      <c r="G35" s="79"/>
      <c r="H35" s="82"/>
      <c r="I35" s="83"/>
    </row>
    <row r="36" spans="1:10" ht="21" customHeight="1" x14ac:dyDescent="0.35">
      <c r="A36" s="75" t="s">
        <v>163</v>
      </c>
      <c r="B36" s="76" t="s">
        <v>163</v>
      </c>
      <c r="C36" s="77" t="s">
        <v>163</v>
      </c>
      <c r="D36" s="54"/>
      <c r="E36" s="22"/>
      <c r="F36" s="80" t="s">
        <v>106</v>
      </c>
      <c r="G36" s="81"/>
      <c r="H36" s="84"/>
      <c r="I36" s="85"/>
    </row>
    <row r="37" spans="1:10" ht="21" customHeight="1" x14ac:dyDescent="0.35">
      <c r="A37" s="75" t="s">
        <v>164</v>
      </c>
      <c r="B37" s="76" t="s">
        <v>164</v>
      </c>
      <c r="C37" s="77" t="s">
        <v>164</v>
      </c>
      <c r="D37" s="54"/>
      <c r="E37" s="22"/>
      <c r="F37" s="78" t="s">
        <v>109</v>
      </c>
      <c r="G37" s="79"/>
      <c r="H37" s="82"/>
      <c r="I37" s="83"/>
    </row>
    <row r="38" spans="1:10" ht="21" customHeight="1" x14ac:dyDescent="0.35">
      <c r="A38" s="75" t="s">
        <v>165</v>
      </c>
      <c r="B38" s="76" t="s">
        <v>165</v>
      </c>
      <c r="C38" s="77" t="s">
        <v>165</v>
      </c>
      <c r="D38" s="54"/>
      <c r="E38" s="22"/>
      <c r="F38" s="80"/>
      <c r="G38" s="81"/>
      <c r="H38" s="84"/>
      <c r="I38" s="85"/>
    </row>
    <row r="39" spans="1:10" ht="21" customHeight="1" x14ac:dyDescent="0.35">
      <c r="A39" s="75" t="s">
        <v>166</v>
      </c>
      <c r="B39" s="76" t="s">
        <v>166</v>
      </c>
      <c r="C39" s="77" t="s">
        <v>166</v>
      </c>
      <c r="D39" s="54"/>
      <c r="E39" s="28"/>
    </row>
    <row r="40" spans="1:10" ht="21" customHeight="1" x14ac:dyDescent="0.35">
      <c r="A40" s="75" t="s">
        <v>167</v>
      </c>
      <c r="B40" s="76" t="s">
        <v>167</v>
      </c>
      <c r="C40" s="77" t="s">
        <v>167</v>
      </c>
      <c r="D40" s="54"/>
    </row>
    <row r="41" spans="1:10" ht="21" customHeight="1" x14ac:dyDescent="0.35">
      <c r="A41" s="75" t="s">
        <v>168</v>
      </c>
      <c r="B41" s="76" t="s">
        <v>168</v>
      </c>
      <c r="C41" s="77" t="s">
        <v>168</v>
      </c>
      <c r="D41" s="54"/>
    </row>
    <row r="43" spans="1:10" ht="21" customHeight="1" x14ac:dyDescent="0.35">
      <c r="A43" s="90" t="s">
        <v>111</v>
      </c>
      <c r="B43" s="90"/>
    </row>
    <row r="44" spans="1:10" ht="21" customHeight="1" x14ac:dyDescent="0.35">
      <c r="A44" s="29"/>
      <c r="B44" s="30"/>
      <c r="C44" s="30"/>
      <c r="D44" s="30"/>
      <c r="E44" s="31"/>
      <c r="F44" s="31"/>
      <c r="G44" s="31"/>
      <c r="H44" s="31"/>
      <c r="I44" s="31"/>
      <c r="J44" s="32"/>
    </row>
    <row r="45" spans="1:10" ht="21" customHeight="1" x14ac:dyDescent="0.35">
      <c r="A45" s="33"/>
      <c r="J45" s="34"/>
    </row>
    <row r="46" spans="1:10" ht="21" customHeight="1" x14ac:dyDescent="0.35">
      <c r="A46" s="33"/>
      <c r="J46" s="34"/>
    </row>
    <row r="47" spans="1:10" ht="21" customHeight="1" x14ac:dyDescent="0.35">
      <c r="A47" s="33"/>
      <c r="J47" s="34"/>
    </row>
    <row r="48" spans="1:10" ht="21" customHeight="1" x14ac:dyDescent="0.35">
      <c r="A48" s="35"/>
      <c r="B48" s="2"/>
      <c r="C48" s="2"/>
      <c r="D48" s="2"/>
      <c r="E48" s="2"/>
      <c r="F48" s="2"/>
      <c r="G48" s="2"/>
      <c r="H48" s="2"/>
      <c r="I48" s="2"/>
      <c r="J48" s="36"/>
    </row>
    <row r="49" spans="1:10" ht="21" customHeight="1" x14ac:dyDescent="0.35">
      <c r="A49" s="91" t="s">
        <v>112</v>
      </c>
      <c r="B49" s="91"/>
    </row>
    <row r="50" spans="1:10" ht="21" customHeight="1" x14ac:dyDescent="0.35">
      <c r="A50" s="88" t="s">
        <v>113</v>
      </c>
      <c r="B50" s="89"/>
      <c r="C50" s="89"/>
      <c r="D50" s="86" t="s">
        <v>114</v>
      </c>
      <c r="E50" s="87"/>
      <c r="F50" s="88" t="s">
        <v>115</v>
      </c>
      <c r="G50" s="89"/>
      <c r="H50" s="89"/>
      <c r="I50" s="86" t="s">
        <v>114</v>
      </c>
      <c r="J50" s="87"/>
    </row>
    <row r="51" spans="1:10" ht="21" customHeight="1" x14ac:dyDescent="0.35">
      <c r="A51" s="33"/>
      <c r="E51" s="34"/>
      <c r="F51" s="33"/>
      <c r="J51" s="34"/>
    </row>
    <row r="52" spans="1:10" ht="21" customHeight="1" x14ac:dyDescent="0.35">
      <c r="A52" s="33"/>
      <c r="E52" s="34"/>
      <c r="F52" s="33"/>
      <c r="J52" s="34"/>
    </row>
    <row r="53" spans="1:10" ht="21" customHeight="1" x14ac:dyDescent="0.35">
      <c r="A53" s="33"/>
      <c r="E53" s="34"/>
      <c r="F53" s="33"/>
      <c r="J53" s="34"/>
    </row>
    <row r="54" spans="1:10" ht="21" customHeight="1" x14ac:dyDescent="0.35">
      <c r="A54" s="33"/>
      <c r="E54" s="34"/>
      <c r="F54" s="33"/>
      <c r="J54" s="34"/>
    </row>
    <row r="55" spans="1:10" ht="21" customHeight="1" x14ac:dyDescent="0.35">
      <c r="A55" s="33"/>
      <c r="E55" s="34"/>
      <c r="F55" s="33"/>
      <c r="J55" s="34"/>
    </row>
    <row r="56" spans="1:10" ht="21" customHeight="1" x14ac:dyDescent="0.35">
      <c r="A56" s="33"/>
      <c r="E56" s="34"/>
      <c r="F56" s="33"/>
      <c r="J56" s="34"/>
    </row>
    <row r="57" spans="1:10" ht="21" customHeight="1" x14ac:dyDescent="0.35">
      <c r="A57" s="33"/>
      <c r="E57" s="34"/>
      <c r="F57" s="33"/>
      <c r="J57" s="34"/>
    </row>
    <row r="58" spans="1:10" ht="21" customHeight="1" x14ac:dyDescent="0.35">
      <c r="A58" s="35"/>
      <c r="B58" s="2"/>
      <c r="C58" s="2"/>
      <c r="D58" s="2"/>
      <c r="E58" s="36"/>
      <c r="F58" s="35"/>
      <c r="G58" s="2"/>
      <c r="H58" s="2"/>
      <c r="I58" s="2"/>
      <c r="J58" s="36"/>
    </row>
  </sheetData>
  <mergeCells count="62">
    <mergeCell ref="I50:J50"/>
    <mergeCell ref="A41:C41"/>
    <mergeCell ref="A43:B43"/>
    <mergeCell ref="A49:B49"/>
    <mergeCell ref="A50:C50"/>
    <mergeCell ref="D50:E50"/>
    <mergeCell ref="F50:H50"/>
    <mergeCell ref="A37:C37"/>
    <mergeCell ref="F37:G38"/>
    <mergeCell ref="H37:I38"/>
    <mergeCell ref="A38:C38"/>
    <mergeCell ref="A39:C39"/>
    <mergeCell ref="A40:C40"/>
    <mergeCell ref="F34:G34"/>
    <mergeCell ref="H34:I34"/>
    <mergeCell ref="A35:C35"/>
    <mergeCell ref="F35:G36"/>
    <mergeCell ref="H35:I36"/>
    <mergeCell ref="A36:C36"/>
    <mergeCell ref="A30:C30"/>
    <mergeCell ref="D30:E30"/>
    <mergeCell ref="A31:C31"/>
    <mergeCell ref="D31:E31"/>
    <mergeCell ref="A33:B33"/>
    <mergeCell ref="A34:C34"/>
    <mergeCell ref="A27:C27"/>
    <mergeCell ref="D27:E27"/>
    <mergeCell ref="A28:C28"/>
    <mergeCell ref="D28:E28"/>
    <mergeCell ref="A29:C29"/>
    <mergeCell ref="D29:E29"/>
    <mergeCell ref="A24:C24"/>
    <mergeCell ref="D24:E24"/>
    <mergeCell ref="A25:C25"/>
    <mergeCell ref="D25:E25"/>
    <mergeCell ref="A26:C26"/>
    <mergeCell ref="D26:E26"/>
    <mergeCell ref="A20:B20"/>
    <mergeCell ref="D20:E20"/>
    <mergeCell ref="A21:C21"/>
    <mergeCell ref="A22:C22"/>
    <mergeCell ref="D22:E22"/>
    <mergeCell ref="A23:C23"/>
    <mergeCell ref="D23:E23"/>
    <mergeCell ref="A17:B17"/>
    <mergeCell ref="D17:E17"/>
    <mergeCell ref="A18:B18"/>
    <mergeCell ref="D18:E18"/>
    <mergeCell ref="A19:B19"/>
    <mergeCell ref="D19:E19"/>
    <mergeCell ref="A12:B12"/>
    <mergeCell ref="A13:B13"/>
    <mergeCell ref="A14:B14"/>
    <mergeCell ref="A15:B15"/>
    <mergeCell ref="A16:B16"/>
    <mergeCell ref="D16:E16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paperSize="9" scale="47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E120" sqref="E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2" t="s">
        <v>12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ht="21" customHeight="1" x14ac:dyDescent="0.35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1" ht="21" customHeight="1" x14ac:dyDescent="0.35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1" ht="21" customHeight="1" thickBot="1" x14ac:dyDescent="0.4">
      <c r="A4" s="56"/>
      <c r="B4" s="57"/>
      <c r="C4" s="57"/>
      <c r="D4" s="57"/>
      <c r="E4" s="57"/>
      <c r="F4" s="57"/>
      <c r="G4" s="57"/>
      <c r="H4" s="57"/>
      <c r="I4" s="57"/>
      <c r="J4" s="57"/>
      <c r="K4" s="5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8" t="s">
        <v>13</v>
      </c>
      <c r="B6" s="99"/>
      <c r="C6" s="99"/>
      <c r="D6" s="99"/>
      <c r="E6" s="100"/>
      <c r="F6" s="11"/>
      <c r="G6" s="98" t="s">
        <v>14</v>
      </c>
      <c r="H6" s="99"/>
      <c r="I6" s="99"/>
      <c r="J6" s="99"/>
      <c r="K6" s="100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8" t="s">
        <v>15</v>
      </c>
      <c r="B27" s="99"/>
      <c r="C27" s="99"/>
      <c r="D27" s="99"/>
      <c r="E27" s="100"/>
      <c r="F27" s="11"/>
      <c r="G27" s="98" t="s">
        <v>16</v>
      </c>
      <c r="H27" s="99"/>
      <c r="I27" s="99"/>
      <c r="J27" s="99"/>
      <c r="K27" s="100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8" t="s">
        <v>17</v>
      </c>
      <c r="B48" s="99"/>
      <c r="C48" s="99"/>
      <c r="D48" s="99"/>
      <c r="E48" s="100"/>
      <c r="F48" s="11"/>
      <c r="G48" s="98" t="s">
        <v>18</v>
      </c>
      <c r="H48" s="99"/>
      <c r="I48" s="99"/>
      <c r="J48" s="99"/>
      <c r="K48" s="100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8" t="s">
        <v>19</v>
      </c>
      <c r="B69" s="99"/>
      <c r="C69" s="99"/>
      <c r="D69" s="99"/>
      <c r="E69" s="100"/>
      <c r="G69" s="98" t="s">
        <v>20</v>
      </c>
      <c r="H69" s="99"/>
      <c r="I69" s="99"/>
      <c r="J69" s="99"/>
      <c r="K69" s="100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8" t="s">
        <v>24</v>
      </c>
      <c r="B90" s="99"/>
      <c r="C90" s="99"/>
      <c r="D90" s="99"/>
      <c r="E90" s="100"/>
      <c r="G90" s="98" t="s">
        <v>23</v>
      </c>
      <c r="H90" s="99"/>
      <c r="I90" s="99"/>
      <c r="J90" s="99"/>
      <c r="K90" s="100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8" t="s">
        <v>21</v>
      </c>
      <c r="B111" s="99"/>
      <c r="C111" s="99"/>
      <c r="D111" s="99"/>
      <c r="E111" s="100"/>
      <c r="G111" s="98" t="s">
        <v>22</v>
      </c>
      <c r="H111" s="99"/>
      <c r="I111" s="99"/>
      <c r="J111" s="99"/>
      <c r="K111" s="100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2" t="s">
        <v>5</v>
      </c>
      <c r="B1" s="93"/>
      <c r="C1" s="93"/>
      <c r="D1" s="93"/>
      <c r="E1" s="93"/>
      <c r="F1" s="93"/>
      <c r="G1" s="93"/>
      <c r="H1" s="93"/>
      <c r="I1" s="93"/>
      <c r="J1" s="94"/>
    </row>
    <row r="2" spans="1:10" ht="21" customHeight="1" x14ac:dyDescent="0.35">
      <c r="A2" s="95"/>
      <c r="B2" s="96"/>
      <c r="C2" s="96"/>
      <c r="D2" s="96"/>
      <c r="E2" s="96"/>
      <c r="F2" s="96"/>
      <c r="G2" s="96"/>
      <c r="H2" s="96"/>
      <c r="I2" s="96"/>
      <c r="J2" s="97"/>
    </row>
    <row r="3" spans="1:10" ht="21" customHeight="1" x14ac:dyDescent="0.35">
      <c r="A3" s="95"/>
      <c r="B3" s="96"/>
      <c r="C3" s="96"/>
      <c r="D3" s="96"/>
      <c r="E3" s="96"/>
      <c r="F3" s="96"/>
      <c r="G3" s="96"/>
      <c r="H3" s="96"/>
      <c r="I3" s="96"/>
      <c r="J3" s="97"/>
    </row>
    <row r="4" spans="1:10" ht="21" customHeight="1" thickBot="1" x14ac:dyDescent="0.4">
      <c r="A4" s="56"/>
      <c r="B4" s="57"/>
      <c r="C4" s="57"/>
      <c r="D4" s="57"/>
      <c r="E4" s="57"/>
      <c r="F4" s="57"/>
      <c r="G4" s="57"/>
      <c r="H4" s="57"/>
      <c r="I4" s="57"/>
      <c r="J4" s="58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03" t="s">
        <v>33</v>
      </c>
      <c r="E6" s="104"/>
      <c r="F6" s="103" t="s">
        <v>34</v>
      </c>
      <c r="G6" s="105"/>
      <c r="H6" s="104"/>
      <c r="I6" s="103" t="s">
        <v>35</v>
      </c>
      <c r="J6" s="104"/>
    </row>
    <row r="7" spans="1:10" ht="21" customHeight="1" x14ac:dyDescent="0.35">
      <c r="A7" s="22"/>
      <c r="B7" s="22"/>
      <c r="C7" s="22"/>
      <c r="D7" s="59" t="s">
        <v>36</v>
      </c>
      <c r="E7" s="59"/>
      <c r="F7" s="60" t="s">
        <v>37</v>
      </c>
      <c r="G7" s="60"/>
      <c r="H7" s="60"/>
      <c r="I7" s="108">
        <v>44941</v>
      </c>
      <c r="J7" s="60"/>
    </row>
    <row r="8" spans="1:10" ht="21" customHeight="1" x14ac:dyDescent="0.35">
      <c r="A8" s="22"/>
      <c r="B8" s="22"/>
      <c r="C8" s="22"/>
      <c r="D8" s="59"/>
      <c r="E8" s="59"/>
      <c r="F8" s="60"/>
      <c r="G8" s="60"/>
      <c r="H8" s="60"/>
      <c r="I8" s="60"/>
      <c r="J8" s="60"/>
    </row>
    <row r="9" spans="1:10" ht="21" customHeight="1" x14ac:dyDescent="0.35">
      <c r="A9" s="55" t="s">
        <v>38</v>
      </c>
      <c r="B9" s="55"/>
      <c r="C9" s="22"/>
      <c r="D9" s="22"/>
      <c r="E9" s="22"/>
      <c r="F9" s="22"/>
      <c r="G9" s="22"/>
      <c r="H9" s="22"/>
    </row>
    <row r="10" spans="1:10" ht="21" customHeight="1" x14ac:dyDescent="0.35">
      <c r="A10" s="98" t="s">
        <v>39</v>
      </c>
      <c r="B10" s="100"/>
      <c r="C10" s="23" t="s">
        <v>40</v>
      </c>
      <c r="D10" s="53" t="s">
        <v>41</v>
      </c>
      <c r="E10" s="53" t="s">
        <v>42</v>
      </c>
      <c r="F10" s="53" t="s">
        <v>43</v>
      </c>
      <c r="G10" s="53" t="s">
        <v>44</v>
      </c>
      <c r="H10" s="53" t="s">
        <v>45</v>
      </c>
      <c r="I10" s="53" t="s">
        <v>46</v>
      </c>
      <c r="J10" s="53" t="s">
        <v>47</v>
      </c>
    </row>
    <row r="11" spans="1:10" ht="21" customHeight="1" x14ac:dyDescent="0.35">
      <c r="A11" s="63" t="s">
        <v>169</v>
      </c>
      <c r="B11" s="64"/>
      <c r="C11" s="54" t="s">
        <v>48</v>
      </c>
      <c r="D11" s="54" t="s">
        <v>170</v>
      </c>
      <c r="E11" s="54" t="s">
        <v>49</v>
      </c>
      <c r="F11" s="54" t="s">
        <v>50</v>
      </c>
      <c r="G11" s="54">
        <v>20</v>
      </c>
      <c r="H11" s="54">
        <v>35.82467724</v>
      </c>
      <c r="I11" s="54">
        <v>10.61221347</v>
      </c>
      <c r="J11" s="54" t="s">
        <v>51</v>
      </c>
    </row>
    <row r="12" spans="1:10" ht="21" customHeight="1" x14ac:dyDescent="0.35">
      <c r="A12" s="63" t="s">
        <v>171</v>
      </c>
      <c r="B12" s="64"/>
      <c r="C12" s="54" t="s">
        <v>48</v>
      </c>
      <c r="D12" s="54" t="s">
        <v>172</v>
      </c>
      <c r="E12" s="54" t="s">
        <v>49</v>
      </c>
      <c r="F12" s="54" t="s">
        <v>50</v>
      </c>
      <c r="G12" s="54">
        <v>90</v>
      </c>
      <c r="H12" s="54">
        <v>35.82467724</v>
      </c>
      <c r="I12" s="54">
        <v>10.61221347</v>
      </c>
      <c r="J12" s="54" t="s">
        <v>51</v>
      </c>
    </row>
    <row r="13" spans="1:10" ht="21" customHeight="1" x14ac:dyDescent="0.35">
      <c r="A13" s="63" t="s">
        <v>173</v>
      </c>
      <c r="B13" s="64"/>
      <c r="C13" s="54" t="s">
        <v>48</v>
      </c>
      <c r="D13" s="54" t="s">
        <v>174</v>
      </c>
      <c r="E13" s="54" t="s">
        <v>49</v>
      </c>
      <c r="F13" s="54" t="s">
        <v>50</v>
      </c>
      <c r="G13" s="54">
        <v>170</v>
      </c>
      <c r="H13" s="54">
        <v>35.82467724</v>
      </c>
      <c r="I13" s="54">
        <v>10.61221347</v>
      </c>
      <c r="J13" s="54" t="s">
        <v>51</v>
      </c>
    </row>
    <row r="14" spans="1:10" ht="21" customHeight="1" x14ac:dyDescent="0.35">
      <c r="A14" s="63" t="s">
        <v>52</v>
      </c>
      <c r="B14" s="64"/>
      <c r="C14" s="54" t="s">
        <v>48</v>
      </c>
      <c r="D14" s="54" t="s">
        <v>53</v>
      </c>
      <c r="E14" s="54" t="s">
        <v>49</v>
      </c>
      <c r="F14" s="54" t="s">
        <v>50</v>
      </c>
      <c r="G14" s="54">
        <v>275</v>
      </c>
      <c r="H14" s="54">
        <v>35.82467724</v>
      </c>
      <c r="I14" s="54">
        <v>10.61221347</v>
      </c>
      <c r="J14" s="54" t="s">
        <v>51</v>
      </c>
    </row>
    <row r="15" spans="1:10" ht="21" customHeight="1" x14ac:dyDescent="0.35">
      <c r="A15" s="53" t="s">
        <v>54</v>
      </c>
      <c r="B15" s="53" t="s">
        <v>55</v>
      </c>
      <c r="C15" s="53" t="s">
        <v>56</v>
      </c>
      <c r="D15" s="53" t="s">
        <v>57</v>
      </c>
      <c r="E15" s="53" t="s">
        <v>58</v>
      </c>
      <c r="F15" s="53" t="s">
        <v>59</v>
      </c>
      <c r="G15" s="53" t="s">
        <v>60</v>
      </c>
      <c r="H15" s="22"/>
    </row>
    <row r="16" spans="1:10" ht="21" customHeight="1" x14ac:dyDescent="0.35">
      <c r="A16" s="54" t="s">
        <v>61</v>
      </c>
      <c r="B16" s="54" t="s">
        <v>62</v>
      </c>
      <c r="C16" s="54" t="s">
        <v>62</v>
      </c>
      <c r="D16" s="54" t="s">
        <v>62</v>
      </c>
      <c r="E16" s="54" t="s">
        <v>63</v>
      </c>
      <c r="F16" s="54" t="s">
        <v>63</v>
      </c>
      <c r="G16" s="54" t="s">
        <v>62</v>
      </c>
      <c r="H16" s="22"/>
    </row>
    <row r="17" spans="1:10" ht="21" customHeight="1" x14ac:dyDescent="0.35">
      <c r="A17" s="54" t="s">
        <v>64</v>
      </c>
      <c r="B17" s="54" t="s">
        <v>62</v>
      </c>
      <c r="C17" s="54" t="s">
        <v>62</v>
      </c>
      <c r="D17" s="54" t="s">
        <v>62</v>
      </c>
      <c r="E17" s="54" t="s">
        <v>63</v>
      </c>
      <c r="F17" s="54" t="s">
        <v>63</v>
      </c>
      <c r="G17" s="54" t="s">
        <v>62</v>
      </c>
      <c r="H17" s="22"/>
    </row>
    <row r="18" spans="1:10" ht="24" customHeight="1" x14ac:dyDescent="0.35">
      <c r="A18" s="54" t="s">
        <v>65</v>
      </c>
      <c r="B18" s="54" t="s">
        <v>62</v>
      </c>
      <c r="C18" s="54" t="s">
        <v>62</v>
      </c>
      <c r="D18" s="54" t="s">
        <v>62</v>
      </c>
      <c r="E18" s="54" t="s">
        <v>63</v>
      </c>
      <c r="F18" s="54" t="s">
        <v>63</v>
      </c>
      <c r="G18" s="54" t="s">
        <v>62</v>
      </c>
      <c r="H18" s="22"/>
    </row>
    <row r="19" spans="1:10" ht="21" customHeight="1" x14ac:dyDescent="0.35">
      <c r="A19" s="54" t="s">
        <v>65</v>
      </c>
      <c r="B19" s="54" t="s">
        <v>62</v>
      </c>
      <c r="C19" s="54" t="s">
        <v>62</v>
      </c>
      <c r="D19" s="54" t="s">
        <v>62</v>
      </c>
      <c r="E19" s="54" t="s">
        <v>63</v>
      </c>
      <c r="F19" s="54" t="s">
        <v>63</v>
      </c>
      <c r="G19" s="54" t="s">
        <v>62</v>
      </c>
      <c r="H19" s="22"/>
    </row>
    <row r="20" spans="1:10" ht="21" customHeight="1" x14ac:dyDescent="0.35">
      <c r="A20" s="48" t="s">
        <v>66</v>
      </c>
      <c r="B20" s="48"/>
      <c r="C20" s="48"/>
      <c r="D20" s="22"/>
      <c r="E20" s="22"/>
      <c r="F20" s="22"/>
      <c r="G20" s="22"/>
      <c r="H20" s="22"/>
    </row>
    <row r="21" spans="1:10" ht="21" customHeight="1" x14ac:dyDescent="0.35">
      <c r="A21" s="61" t="s">
        <v>67</v>
      </c>
      <c r="B21" s="66"/>
      <c r="C21" s="66"/>
      <c r="D21" s="62"/>
      <c r="E21" s="53" t="s">
        <v>68</v>
      </c>
      <c r="F21" s="53" t="s">
        <v>61</v>
      </c>
      <c r="G21" s="53" t="s">
        <v>64</v>
      </c>
      <c r="H21" s="53" t="s">
        <v>65</v>
      </c>
      <c r="I21" s="53" t="s">
        <v>69</v>
      </c>
      <c r="J21" s="53" t="s">
        <v>70</v>
      </c>
    </row>
    <row r="22" spans="1:10" ht="21" customHeight="1" x14ac:dyDescent="0.35">
      <c r="A22" s="43" t="s">
        <v>71</v>
      </c>
      <c r="B22" s="44"/>
      <c r="C22" s="44"/>
      <c r="D22" s="45"/>
      <c r="E22" s="24">
        <v>1</v>
      </c>
      <c r="F22" s="54" t="s">
        <v>148</v>
      </c>
      <c r="G22" s="54" t="s">
        <v>148</v>
      </c>
      <c r="H22" s="54" t="s">
        <v>148</v>
      </c>
      <c r="I22" s="54" t="s">
        <v>148</v>
      </c>
      <c r="J22" s="54" t="s">
        <v>148</v>
      </c>
    </row>
    <row r="23" spans="1:10" ht="21" customHeight="1" x14ac:dyDescent="0.35">
      <c r="A23" s="43" t="s">
        <v>72</v>
      </c>
      <c r="B23" s="44"/>
      <c r="C23" s="44"/>
      <c r="D23" s="45"/>
      <c r="E23" s="25" t="s">
        <v>73</v>
      </c>
      <c r="F23" s="54" t="s">
        <v>175</v>
      </c>
      <c r="G23" s="54" t="s">
        <v>176</v>
      </c>
      <c r="H23" s="54" t="s">
        <v>177</v>
      </c>
      <c r="I23" s="54" t="s">
        <v>178</v>
      </c>
      <c r="J23" s="54" t="s">
        <v>148</v>
      </c>
    </row>
    <row r="24" spans="1:10" ht="21" customHeight="1" x14ac:dyDescent="0.35">
      <c r="A24" s="43" t="s">
        <v>74</v>
      </c>
      <c r="B24" s="44"/>
      <c r="C24" s="44"/>
      <c r="D24" s="45"/>
      <c r="E24" s="24">
        <v>1</v>
      </c>
      <c r="F24" s="54" t="s">
        <v>148</v>
      </c>
      <c r="G24" s="54" t="s">
        <v>148</v>
      </c>
      <c r="H24" s="54" t="s">
        <v>148</v>
      </c>
      <c r="I24" s="54" t="s">
        <v>148</v>
      </c>
      <c r="J24" s="54" t="s">
        <v>148</v>
      </c>
    </row>
    <row r="25" spans="1:10" ht="21" customHeight="1" x14ac:dyDescent="0.35">
      <c r="A25" s="43" t="s">
        <v>75</v>
      </c>
      <c r="B25" s="44"/>
      <c r="C25" s="44"/>
      <c r="D25" s="45"/>
      <c r="E25" s="24">
        <v>1</v>
      </c>
      <c r="F25" s="54" t="s">
        <v>148</v>
      </c>
      <c r="G25" s="54" t="s">
        <v>148</v>
      </c>
      <c r="H25" s="54" t="s">
        <v>148</v>
      </c>
      <c r="I25" s="54" t="s">
        <v>148</v>
      </c>
      <c r="J25" s="54" t="s">
        <v>148</v>
      </c>
    </row>
    <row r="26" spans="1:10" ht="21" customHeight="1" x14ac:dyDescent="0.35">
      <c r="A26" s="43" t="s">
        <v>76</v>
      </c>
      <c r="B26" s="44"/>
      <c r="C26" s="44"/>
      <c r="D26" s="45"/>
      <c r="E26" s="24">
        <v>1</v>
      </c>
      <c r="F26" s="54" t="s">
        <v>148</v>
      </c>
      <c r="G26" s="54" t="s">
        <v>148</v>
      </c>
      <c r="H26" s="54" t="s">
        <v>148</v>
      </c>
      <c r="I26" s="54" t="s">
        <v>148</v>
      </c>
      <c r="J26" s="54" t="s">
        <v>148</v>
      </c>
    </row>
    <row r="27" spans="1:10" ht="21" customHeight="1" x14ac:dyDescent="0.35">
      <c r="A27" s="43" t="s">
        <v>77</v>
      </c>
      <c r="B27" s="44"/>
      <c r="C27" s="44"/>
      <c r="D27" s="45"/>
      <c r="E27" s="25" t="s">
        <v>78</v>
      </c>
      <c r="F27" s="54" t="s">
        <v>179</v>
      </c>
      <c r="G27" s="54" t="s">
        <v>180</v>
      </c>
      <c r="H27" s="54" t="s">
        <v>181</v>
      </c>
      <c r="I27" s="54" t="s">
        <v>182</v>
      </c>
      <c r="J27" s="54" t="s">
        <v>148</v>
      </c>
    </row>
    <row r="28" spans="1:10" ht="21" customHeight="1" x14ac:dyDescent="0.35">
      <c r="A28" s="43" t="s">
        <v>79</v>
      </c>
      <c r="B28" s="44"/>
      <c r="C28" s="44"/>
      <c r="D28" s="45"/>
      <c r="E28" s="25" t="s">
        <v>80</v>
      </c>
      <c r="F28" s="54" t="s">
        <v>183</v>
      </c>
      <c r="G28" s="54" t="s">
        <v>184</v>
      </c>
      <c r="H28" s="54" t="s">
        <v>185</v>
      </c>
      <c r="I28" s="54" t="s">
        <v>186</v>
      </c>
      <c r="J28" s="54" t="s">
        <v>148</v>
      </c>
    </row>
    <row r="29" spans="1:10" ht="21" customHeight="1" x14ac:dyDescent="0.35">
      <c r="A29" s="43" t="s">
        <v>81</v>
      </c>
      <c r="B29" s="44"/>
      <c r="C29" s="44"/>
      <c r="D29" s="45"/>
      <c r="E29" s="54" t="s">
        <v>82</v>
      </c>
      <c r="F29" s="54" t="s">
        <v>187</v>
      </c>
      <c r="G29" s="54" t="s">
        <v>188</v>
      </c>
      <c r="H29" s="54" t="s">
        <v>189</v>
      </c>
      <c r="I29" s="54" t="s">
        <v>190</v>
      </c>
      <c r="J29" s="54" t="s">
        <v>148</v>
      </c>
    </row>
    <row r="30" spans="1:10" ht="21" customHeight="1" x14ac:dyDescent="0.35">
      <c r="A30" s="43" t="s">
        <v>83</v>
      </c>
      <c r="B30" s="44"/>
      <c r="C30" s="44"/>
      <c r="D30" s="45"/>
      <c r="E30" s="54" t="s">
        <v>84</v>
      </c>
      <c r="F30" s="54" t="s">
        <v>191</v>
      </c>
      <c r="G30" s="54" t="s">
        <v>192</v>
      </c>
      <c r="H30" s="54" t="s">
        <v>193</v>
      </c>
      <c r="I30" s="54" t="s">
        <v>194</v>
      </c>
      <c r="J30" s="54" t="s">
        <v>148</v>
      </c>
    </row>
    <row r="31" spans="1:10" ht="21" customHeight="1" x14ac:dyDescent="0.35">
      <c r="A31" s="43" t="s">
        <v>85</v>
      </c>
      <c r="B31" s="44"/>
      <c r="C31" s="44"/>
      <c r="D31" s="45"/>
      <c r="E31" s="54" t="s">
        <v>86</v>
      </c>
      <c r="F31" s="54" t="s">
        <v>195</v>
      </c>
      <c r="G31" s="54" t="s">
        <v>196</v>
      </c>
      <c r="H31" s="54" t="s">
        <v>197</v>
      </c>
      <c r="I31" s="54" t="s">
        <v>198</v>
      </c>
      <c r="J31" s="54" t="s">
        <v>148</v>
      </c>
    </row>
    <row r="32" spans="1:10" ht="21" customHeight="1" x14ac:dyDescent="0.35">
      <c r="A32" s="43" t="s">
        <v>87</v>
      </c>
      <c r="B32" s="44"/>
      <c r="C32" s="44"/>
      <c r="D32" s="45"/>
      <c r="E32" s="24">
        <v>1</v>
      </c>
      <c r="F32" s="54" t="s">
        <v>148</v>
      </c>
      <c r="G32" s="54" t="s">
        <v>148</v>
      </c>
      <c r="H32" s="54" t="s">
        <v>148</v>
      </c>
      <c r="I32" s="54" t="s">
        <v>148</v>
      </c>
      <c r="J32" s="54" t="s">
        <v>148</v>
      </c>
    </row>
    <row r="33" spans="1:10" ht="21" customHeight="1" x14ac:dyDescent="0.35">
      <c r="A33" s="43" t="s">
        <v>88</v>
      </c>
      <c r="B33" s="44"/>
      <c r="C33" s="44"/>
      <c r="D33" s="45"/>
      <c r="E33" s="25" t="s">
        <v>89</v>
      </c>
      <c r="F33" s="54" t="s">
        <v>199</v>
      </c>
      <c r="G33" s="54" t="s">
        <v>200</v>
      </c>
      <c r="H33" s="54" t="s">
        <v>201</v>
      </c>
      <c r="I33" s="54" t="s">
        <v>202</v>
      </c>
      <c r="J33" s="54" t="s">
        <v>148</v>
      </c>
    </row>
    <row r="34" spans="1:10" ht="21" customHeight="1" x14ac:dyDescent="0.35">
      <c r="A34" s="43" t="s">
        <v>90</v>
      </c>
      <c r="B34" s="44"/>
      <c r="C34" s="44"/>
      <c r="D34" s="45"/>
      <c r="E34" s="25" t="s">
        <v>91</v>
      </c>
      <c r="F34" s="106" t="s">
        <v>203</v>
      </c>
      <c r="G34" s="106" t="s">
        <v>204</v>
      </c>
      <c r="H34" s="106" t="s">
        <v>205</v>
      </c>
      <c r="I34" s="106" t="s">
        <v>206</v>
      </c>
      <c r="J34" s="54" t="s">
        <v>148</v>
      </c>
    </row>
    <row r="35" spans="1:10" ht="21" customHeight="1" x14ac:dyDescent="0.35">
      <c r="A35" s="43" t="s">
        <v>92</v>
      </c>
      <c r="B35" s="44"/>
      <c r="C35" s="44"/>
      <c r="D35" s="45"/>
      <c r="E35" s="26" t="s">
        <v>89</v>
      </c>
      <c r="F35" s="106" t="s">
        <v>207</v>
      </c>
      <c r="G35" s="106" t="s">
        <v>208</v>
      </c>
      <c r="H35" s="106" t="s">
        <v>209</v>
      </c>
      <c r="I35" s="106" t="s">
        <v>210</v>
      </c>
      <c r="J35" s="54" t="s">
        <v>148</v>
      </c>
    </row>
    <row r="36" spans="1:10" ht="21" customHeight="1" x14ac:dyDescent="0.35">
      <c r="A36" s="43" t="s">
        <v>93</v>
      </c>
      <c r="B36" s="44"/>
      <c r="C36" s="44"/>
      <c r="D36" s="45"/>
      <c r="E36" s="25" t="s">
        <v>94</v>
      </c>
      <c r="F36" s="106" t="s">
        <v>148</v>
      </c>
      <c r="G36" s="106" t="s">
        <v>148</v>
      </c>
      <c r="H36" s="106" t="s">
        <v>148</v>
      </c>
      <c r="I36" s="106" t="s">
        <v>148</v>
      </c>
      <c r="J36" s="54" t="s">
        <v>148</v>
      </c>
    </row>
    <row r="37" spans="1:10" ht="21" customHeight="1" x14ac:dyDescent="0.35">
      <c r="A37" s="43" t="s">
        <v>95</v>
      </c>
      <c r="B37" s="44"/>
      <c r="C37" s="44"/>
      <c r="D37" s="45"/>
      <c r="E37" s="25" t="s">
        <v>94</v>
      </c>
      <c r="F37" s="107" t="s">
        <v>211</v>
      </c>
      <c r="G37" s="107" t="s">
        <v>212</v>
      </c>
      <c r="H37" s="107" t="s">
        <v>213</v>
      </c>
      <c r="I37" s="107" t="s">
        <v>214</v>
      </c>
      <c r="J37" s="54" t="s">
        <v>148</v>
      </c>
    </row>
    <row r="38" spans="1:10" ht="21" customHeight="1" x14ac:dyDescent="0.35">
      <c r="A38" s="101" t="s">
        <v>96</v>
      </c>
      <c r="B38" s="101"/>
      <c r="C38" s="101"/>
      <c r="D38" s="101"/>
      <c r="E38" s="25" t="s">
        <v>94</v>
      </c>
      <c r="F38" s="107" t="s">
        <v>215</v>
      </c>
      <c r="G38" s="107" t="s">
        <v>216</v>
      </c>
      <c r="H38" s="107" t="s">
        <v>217</v>
      </c>
      <c r="I38" s="107" t="s">
        <v>218</v>
      </c>
      <c r="J38" s="54" t="s">
        <v>148</v>
      </c>
    </row>
    <row r="39" spans="1:10" ht="21" customHeight="1" x14ac:dyDescent="0.35">
      <c r="A39" s="101" t="s">
        <v>97</v>
      </c>
      <c r="B39" s="101"/>
      <c r="C39" s="101"/>
      <c r="D39" s="101"/>
      <c r="E39" s="25" t="s">
        <v>94</v>
      </c>
      <c r="F39" s="107" t="s">
        <v>219</v>
      </c>
      <c r="G39" s="107" t="s">
        <v>220</v>
      </c>
      <c r="H39" s="107" t="s">
        <v>221</v>
      </c>
      <c r="I39" s="107" t="s">
        <v>222</v>
      </c>
      <c r="J39" s="54" t="s">
        <v>148</v>
      </c>
    </row>
    <row r="40" spans="1:10" ht="21" customHeight="1" x14ac:dyDescent="0.35">
      <c r="A40" s="101" t="s">
        <v>98</v>
      </c>
      <c r="B40" s="101"/>
      <c r="C40" s="101"/>
      <c r="D40" s="101"/>
      <c r="E40" s="25" t="s">
        <v>94</v>
      </c>
      <c r="F40" s="107" t="s">
        <v>223</v>
      </c>
      <c r="G40" s="107" t="s">
        <v>224</v>
      </c>
      <c r="H40" s="107" t="s">
        <v>225</v>
      </c>
      <c r="I40" s="107" t="s">
        <v>226</v>
      </c>
      <c r="J40" s="54" t="s">
        <v>148</v>
      </c>
    </row>
    <row r="42" spans="1:10" ht="21" customHeight="1" x14ac:dyDescent="0.35">
      <c r="A42" s="27"/>
      <c r="B42" s="27"/>
      <c r="C42" s="27"/>
      <c r="D42" s="27"/>
      <c r="E42" s="28"/>
      <c r="F42" s="22"/>
      <c r="G42" s="22"/>
      <c r="H42" s="22"/>
    </row>
    <row r="43" spans="1:10" ht="21" customHeight="1" x14ac:dyDescent="0.35">
      <c r="A43" s="48" t="s">
        <v>99</v>
      </c>
      <c r="B43" s="48"/>
    </row>
    <row r="44" spans="1:10" ht="21" customHeight="1" x14ac:dyDescent="0.35">
      <c r="A44" s="49" t="s">
        <v>100</v>
      </c>
      <c r="B44" s="50"/>
      <c r="C44" s="51"/>
      <c r="D44" s="53" t="s">
        <v>70</v>
      </c>
      <c r="F44" s="52" t="s">
        <v>101</v>
      </c>
      <c r="G44" s="52"/>
      <c r="H44" s="102" t="s">
        <v>70</v>
      </c>
      <c r="I44" s="67"/>
    </row>
    <row r="45" spans="1:10" ht="21" customHeight="1" x14ac:dyDescent="0.35">
      <c r="A45" s="43" t="s">
        <v>102</v>
      </c>
      <c r="B45" s="44"/>
      <c r="C45" s="45"/>
      <c r="D45" s="54"/>
      <c r="F45" s="82" t="s">
        <v>103</v>
      </c>
      <c r="G45" s="83"/>
      <c r="H45" s="82"/>
      <c r="I45" s="83"/>
    </row>
    <row r="46" spans="1:10" ht="21" customHeight="1" x14ac:dyDescent="0.35">
      <c r="A46" s="43" t="s">
        <v>104</v>
      </c>
      <c r="B46" s="44"/>
      <c r="C46" s="45"/>
      <c r="D46" s="54"/>
      <c r="F46" s="84"/>
      <c r="G46" s="85"/>
      <c r="H46" s="84"/>
      <c r="I46" s="85"/>
    </row>
    <row r="47" spans="1:10" ht="21" customHeight="1" x14ac:dyDescent="0.35">
      <c r="A47" s="43" t="s">
        <v>105</v>
      </c>
      <c r="B47" s="44"/>
      <c r="C47" s="45"/>
      <c r="D47" s="54"/>
      <c r="F47" s="82" t="s">
        <v>106</v>
      </c>
      <c r="G47" s="83"/>
      <c r="H47" s="82"/>
      <c r="I47" s="83"/>
    </row>
    <row r="48" spans="1:10" ht="21" customHeight="1" x14ac:dyDescent="0.35">
      <c r="A48" s="43" t="s">
        <v>107</v>
      </c>
      <c r="B48" s="44"/>
      <c r="C48" s="45"/>
      <c r="D48" s="54"/>
      <c r="F48" s="84"/>
      <c r="G48" s="85"/>
      <c r="H48" s="84"/>
      <c r="I48" s="85"/>
    </row>
    <row r="49" spans="1:10" ht="21" customHeight="1" x14ac:dyDescent="0.35">
      <c r="A49" s="43" t="s">
        <v>108</v>
      </c>
      <c r="B49" s="44"/>
      <c r="C49" s="45"/>
      <c r="D49" s="54"/>
      <c r="F49" s="82" t="s">
        <v>109</v>
      </c>
      <c r="G49" s="83"/>
      <c r="H49" s="82"/>
      <c r="I49" s="83"/>
    </row>
    <row r="50" spans="1:10" ht="21" customHeight="1" x14ac:dyDescent="0.35">
      <c r="A50" s="43" t="s">
        <v>110</v>
      </c>
      <c r="B50" s="44"/>
      <c r="C50" s="45"/>
      <c r="D50" s="54"/>
      <c r="F50" s="84"/>
      <c r="G50" s="85"/>
      <c r="H50" s="84"/>
      <c r="I50" s="85"/>
    </row>
    <row r="52" spans="1:10" ht="21" customHeight="1" x14ac:dyDescent="0.35">
      <c r="A52" s="46" t="s">
        <v>111</v>
      </c>
      <c r="B52" s="46"/>
    </row>
    <row r="53" spans="1:10" ht="21" customHeight="1" x14ac:dyDescent="0.35">
      <c r="A53" s="29"/>
      <c r="B53" s="30"/>
      <c r="C53" s="30"/>
      <c r="D53" s="30"/>
      <c r="E53" s="31"/>
      <c r="F53" s="31"/>
      <c r="G53" s="31"/>
      <c r="H53" s="31"/>
      <c r="I53" s="31"/>
      <c r="J53" s="32"/>
    </row>
    <row r="54" spans="1:10" ht="21" customHeight="1" x14ac:dyDescent="0.35">
      <c r="A54" s="33"/>
      <c r="J54" s="34"/>
    </row>
    <row r="55" spans="1:10" ht="21" customHeight="1" x14ac:dyDescent="0.35">
      <c r="A55" s="33"/>
      <c r="J55" s="34"/>
    </row>
    <row r="56" spans="1:10" ht="21" customHeight="1" x14ac:dyDescent="0.35">
      <c r="A56" s="33"/>
      <c r="J56" s="34"/>
    </row>
    <row r="57" spans="1:10" ht="21" customHeight="1" x14ac:dyDescent="0.35">
      <c r="A57" s="35"/>
      <c r="B57" s="2"/>
      <c r="C57" s="2"/>
      <c r="D57" s="2"/>
      <c r="E57" s="2"/>
      <c r="F57" s="2"/>
      <c r="G57" s="2"/>
      <c r="H57" s="2"/>
      <c r="I57" s="2"/>
      <c r="J57" s="36"/>
    </row>
    <row r="58" spans="1:10" ht="21" customHeight="1" x14ac:dyDescent="0.35">
      <c r="A58" s="47" t="s">
        <v>112</v>
      </c>
      <c r="B58" s="47"/>
    </row>
    <row r="59" spans="1:10" ht="21" customHeight="1" x14ac:dyDescent="0.35">
      <c r="A59" s="37" t="s">
        <v>113</v>
      </c>
      <c r="B59" s="38"/>
      <c r="C59" s="38"/>
      <c r="D59" s="39" t="s">
        <v>114</v>
      </c>
      <c r="E59" s="40"/>
      <c r="F59" s="37" t="s">
        <v>115</v>
      </c>
      <c r="G59" s="38"/>
      <c r="H59" s="38"/>
      <c r="I59" s="39" t="s">
        <v>114</v>
      </c>
      <c r="J59" s="40"/>
    </row>
    <row r="60" spans="1:10" ht="21" customHeight="1" x14ac:dyDescent="0.35">
      <c r="A60" s="41"/>
      <c r="B60" s="31"/>
      <c r="C60" s="31"/>
      <c r="D60" s="31"/>
      <c r="E60" s="32"/>
      <c r="F60" s="41"/>
      <c r="G60" s="31"/>
      <c r="H60" s="31"/>
      <c r="I60" s="31"/>
      <c r="J60" s="32"/>
    </row>
    <row r="61" spans="1:10" ht="21" customHeight="1" x14ac:dyDescent="0.35">
      <c r="A61" s="33"/>
      <c r="E61" s="34"/>
      <c r="F61" s="33"/>
      <c r="J61" s="34"/>
    </row>
    <row r="62" spans="1:10" ht="21" customHeight="1" x14ac:dyDescent="0.35">
      <c r="A62" s="35"/>
      <c r="B62" s="2"/>
      <c r="C62" s="2"/>
      <c r="D62" s="2"/>
      <c r="E62" s="36"/>
      <c r="F62" s="35"/>
      <c r="G62" s="2"/>
      <c r="H62" s="2"/>
      <c r="I62" s="2"/>
      <c r="J62" s="36"/>
    </row>
  </sheetData>
  <mergeCells count="24">
    <mergeCell ref="F47:G48"/>
    <mergeCell ref="H47:I48"/>
    <mergeCell ref="F49:G50"/>
    <mergeCell ref="H49:I50"/>
    <mergeCell ref="A21:D21"/>
    <mergeCell ref="A38:D38"/>
    <mergeCell ref="A39:D39"/>
    <mergeCell ref="A40:D40"/>
    <mergeCell ref="H44:I44"/>
    <mergeCell ref="F45:G46"/>
    <mergeCell ref="H45:I46"/>
    <mergeCell ref="A9:B9"/>
    <mergeCell ref="A10:B10"/>
    <mergeCell ref="A11:B11"/>
    <mergeCell ref="A12:B12"/>
    <mergeCell ref="A13:B13"/>
    <mergeCell ref="A14:B14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6" orientation="landscape" horizontalDpi="360" verticalDpi="360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31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2" t="s">
        <v>5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ht="21" customHeight="1" x14ac:dyDescent="0.35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1" ht="21" customHeight="1" x14ac:dyDescent="0.35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1" ht="21" customHeight="1" thickBot="1" x14ac:dyDescent="0.4">
      <c r="A4" s="56"/>
      <c r="B4" s="57"/>
      <c r="C4" s="57"/>
      <c r="D4" s="57"/>
      <c r="E4" s="57"/>
      <c r="F4" s="57"/>
      <c r="G4" s="57"/>
      <c r="H4" s="57"/>
      <c r="I4" s="57"/>
      <c r="J4" s="57"/>
      <c r="K4" s="5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8" t="s">
        <v>0</v>
      </c>
      <c r="B6" s="99"/>
      <c r="C6" s="99"/>
      <c r="D6" s="99"/>
      <c r="E6" s="100"/>
      <c r="F6" s="11"/>
      <c r="G6" s="98" t="s">
        <v>6</v>
      </c>
      <c r="H6" s="99"/>
      <c r="I6" s="99"/>
      <c r="J6" s="99"/>
      <c r="K6" s="100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8" t="s">
        <v>1</v>
      </c>
      <c r="B27" s="99"/>
      <c r="C27" s="99"/>
      <c r="D27" s="99"/>
      <c r="E27" s="100"/>
      <c r="F27" s="11"/>
      <c r="G27" s="98" t="s">
        <v>7</v>
      </c>
      <c r="H27" s="99"/>
      <c r="I27" s="99"/>
      <c r="J27" s="99"/>
      <c r="K27" s="100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8" t="s">
        <v>2</v>
      </c>
      <c r="B48" s="99"/>
      <c r="C48" s="99"/>
      <c r="D48" s="99"/>
      <c r="E48" s="100"/>
      <c r="F48" s="11"/>
      <c r="G48" s="98" t="s">
        <v>8</v>
      </c>
      <c r="H48" s="99"/>
      <c r="I48" s="99"/>
      <c r="J48" s="99"/>
      <c r="K48" s="100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8" t="s">
        <v>4</v>
      </c>
      <c r="B69" s="99"/>
      <c r="C69" s="99"/>
      <c r="D69" s="99"/>
      <c r="E69" s="100"/>
      <c r="G69" s="98" t="s">
        <v>9</v>
      </c>
      <c r="H69" s="99"/>
      <c r="I69" s="99"/>
      <c r="J69" s="99"/>
      <c r="K69" s="100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8" t="s">
        <v>3</v>
      </c>
      <c r="B90" s="99"/>
      <c r="C90" s="99"/>
      <c r="D90" s="99"/>
      <c r="E90" s="100"/>
      <c r="G90" s="98" t="s">
        <v>10</v>
      </c>
      <c r="H90" s="99"/>
      <c r="I90" s="99"/>
      <c r="J90" s="99"/>
      <c r="K90" s="100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8" t="s">
        <v>26</v>
      </c>
      <c r="B111" s="99"/>
      <c r="C111" s="99"/>
      <c r="D111" s="99"/>
      <c r="E111" s="100"/>
      <c r="G111" s="98" t="s">
        <v>25</v>
      </c>
      <c r="H111" s="99"/>
      <c r="I111" s="99"/>
      <c r="J111" s="99"/>
      <c r="K111" s="100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H119" sqref="H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2" t="s">
        <v>5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ht="21" customHeight="1" x14ac:dyDescent="0.35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1" ht="21" customHeight="1" x14ac:dyDescent="0.35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1" ht="21" customHeight="1" thickBot="1" x14ac:dyDescent="0.4">
      <c r="A4" s="56"/>
      <c r="B4" s="57"/>
      <c r="C4" s="57"/>
      <c r="D4" s="57"/>
      <c r="E4" s="57"/>
      <c r="F4" s="57"/>
      <c r="G4" s="57"/>
      <c r="H4" s="57"/>
      <c r="I4" s="57"/>
      <c r="J4" s="57"/>
      <c r="K4" s="5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8" t="s">
        <v>32</v>
      </c>
      <c r="B6" s="99"/>
      <c r="C6" s="99"/>
      <c r="D6" s="99"/>
      <c r="E6" s="100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8" t="s">
        <v>31</v>
      </c>
      <c r="B27" s="99"/>
      <c r="C27" s="99"/>
      <c r="D27" s="99"/>
      <c r="E27" s="100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8" t="s">
        <v>30</v>
      </c>
      <c r="B48" s="99"/>
      <c r="C48" s="99"/>
      <c r="D48" s="99"/>
      <c r="E48" s="100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8" t="s">
        <v>29</v>
      </c>
      <c r="B69" s="99"/>
      <c r="C69" s="99"/>
      <c r="D69" s="99"/>
      <c r="E69" s="100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8" t="s">
        <v>28</v>
      </c>
      <c r="B90" s="99"/>
      <c r="C90" s="99"/>
      <c r="D90" s="99"/>
      <c r="E90" s="100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8" t="s">
        <v>27</v>
      </c>
      <c r="B111" s="99"/>
      <c r="C111" s="99"/>
      <c r="D111" s="99"/>
      <c r="E111" s="100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DAS_Aeroport_Jerba</vt:lpstr>
      <vt:lpstr>2G3G_Scan_copy RT</vt:lpstr>
      <vt:lpstr>2G3G SSV DT PLOT</vt:lpstr>
      <vt:lpstr>4G_SOUSSE_STDE</vt:lpstr>
      <vt:lpstr>LTE_Scan_Copy RT </vt:lpstr>
      <vt:lpstr>LTE SSV DT PLOT</vt:lpstr>
      <vt:lpstr>LTE SSV DT PLOT 2100</vt:lpstr>
      <vt:lpstr>'2G3G SSV DT PLOT'!Print_Area</vt:lpstr>
      <vt:lpstr>'2G3G_DAS_Aeroport_Jerba'!Print_Area</vt:lpstr>
      <vt:lpstr>'4G_SOUSSE_STDE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3-31T07:50:35Z</cp:lastPrinted>
  <dcterms:created xsi:type="dcterms:W3CDTF">2020-06-13T18:06:23Z</dcterms:created>
  <dcterms:modified xsi:type="dcterms:W3CDTF">2023-03-31T07:50:51Z</dcterms:modified>
</cp:coreProperties>
</file>